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onie\Documents\BACK UP\PERIÓDICOS\TRABALHO IVISON MESTRADO\PEERJ\"/>
    </mc:Choice>
  </mc:AlternateContent>
  <xr:revisionPtr revIDLastSave="0" documentId="8_{95E59712-66E4-4181-8892-747536D3DAA8}" xr6:coauthVersionLast="45" xr6:coauthVersionMax="45" xr10:uidLastSave="{00000000-0000-0000-0000-000000000000}"/>
  <bookViews>
    <workbookView xWindow="-120" yWindow="-120" windowWidth="20730" windowHeight="11160" xr2:uid="{74D887FE-557C-498C-9D67-F7F7D913B7B0}"/>
  </bookViews>
  <sheets>
    <sheet name="DSC-TG" sheetId="4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F1143F-E782-487E-B1A0-6A2B9F2C1C27}" keepAlive="1" name="Consulta - Tabela1" description="Conexão com a consulta 'Tabela1' na pasta de trabalho." type="5" refreshedVersion="6" background="1" saveData="1">
    <dbPr connection="Provider=Microsoft.Mashup.OleDb.1;Data Source=$Workbook$;Location=Tabela1;Extended Properties=&quot;&quot;" command="SELECT * FROM [Tabela1]"/>
  </connection>
  <connection id="2" xr16:uid="{78ACEC11-B2E8-43F1-AD50-E0FCD9B2D4DC}" keepAlive="1" name="Consulta - Tabela1 (2)" description="Conexão com a consulta 'Tabela1 (2)' na pasta de trabalho." type="5" refreshedVersion="6" background="1" saveData="1">
    <dbPr connection="Provider=Microsoft.Mashup.OleDb.1;Data Source=$Workbook$;Location=Tabela1 (2);Extended Properties=&quot;&quot;" command="SELECT * FROM [Tabela1 (2)]"/>
  </connection>
</connections>
</file>

<file path=xl/sharedStrings.xml><?xml version="1.0" encoding="utf-8"?>
<sst xmlns="http://schemas.openxmlformats.org/spreadsheetml/2006/main" count="7" uniqueCount="7">
  <si>
    <t>Time/min</t>
  </si>
  <si>
    <t>DSC/(mW/mg)</t>
  </si>
  <si>
    <t>Mass/%</t>
  </si>
  <si>
    <t>Gas Flow(purge2)/(ml/min)</t>
  </si>
  <si>
    <t>Gas Flow(protective)/(ml/min)</t>
  </si>
  <si>
    <t>Temp,/°C</t>
  </si>
  <si>
    <t>Sensit,/(uV/mW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2" fontId="0" fillId="0" borderId="2" xfId="0" applyNumberForma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972715619849845"/>
          <c:y val="6.1974324922532097E-2"/>
          <c:w val="0.75186351706036747"/>
          <c:h val="0.8353030572373672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DSC-TG'!$G$5</c:f>
              <c:strCache>
                <c:ptCount val="1"/>
                <c:pt idx="0">
                  <c:v>DSC/(mW/mg)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DSC-TG'!$E$6:$E$155</c:f>
              <c:numCache>
                <c:formatCode>0.00</c:formatCode>
                <c:ptCount val="150"/>
                <c:pt idx="0">
                  <c:v>26.763999999999999</c:v>
                </c:pt>
                <c:pt idx="1">
                  <c:v>29.263999999999999</c:v>
                </c:pt>
                <c:pt idx="2">
                  <c:v>31.763999999999999</c:v>
                </c:pt>
                <c:pt idx="3">
                  <c:v>34.264000000000003</c:v>
                </c:pt>
                <c:pt idx="4">
                  <c:v>36.764000000000003</c:v>
                </c:pt>
                <c:pt idx="5">
                  <c:v>39.264000000000003</c:v>
                </c:pt>
                <c:pt idx="6">
                  <c:v>41.764000000000003</c:v>
                </c:pt>
                <c:pt idx="7">
                  <c:v>44.264000000000003</c:v>
                </c:pt>
                <c:pt idx="8">
                  <c:v>46.764000000000003</c:v>
                </c:pt>
                <c:pt idx="9">
                  <c:v>49.264000000000003</c:v>
                </c:pt>
                <c:pt idx="10">
                  <c:v>51.764000000000003</c:v>
                </c:pt>
                <c:pt idx="11">
                  <c:v>54.264000000000003</c:v>
                </c:pt>
                <c:pt idx="12">
                  <c:v>56.764000000000003</c:v>
                </c:pt>
                <c:pt idx="13">
                  <c:v>59.264000000000003</c:v>
                </c:pt>
                <c:pt idx="14">
                  <c:v>61.764000000000003</c:v>
                </c:pt>
                <c:pt idx="15">
                  <c:v>64.263999999999996</c:v>
                </c:pt>
                <c:pt idx="16">
                  <c:v>66.763999999999996</c:v>
                </c:pt>
                <c:pt idx="17">
                  <c:v>69.263999999999996</c:v>
                </c:pt>
                <c:pt idx="18">
                  <c:v>71.763999999999996</c:v>
                </c:pt>
                <c:pt idx="19">
                  <c:v>74.263999999999996</c:v>
                </c:pt>
                <c:pt idx="20">
                  <c:v>76.763999999999996</c:v>
                </c:pt>
                <c:pt idx="21">
                  <c:v>79.263999999999996</c:v>
                </c:pt>
                <c:pt idx="22">
                  <c:v>81.763999999999996</c:v>
                </c:pt>
                <c:pt idx="23">
                  <c:v>84.263999999999996</c:v>
                </c:pt>
                <c:pt idx="24">
                  <c:v>86.763999999999996</c:v>
                </c:pt>
                <c:pt idx="25">
                  <c:v>89.263999999999996</c:v>
                </c:pt>
                <c:pt idx="26">
                  <c:v>91.763999999999996</c:v>
                </c:pt>
                <c:pt idx="27">
                  <c:v>94.263999999999996</c:v>
                </c:pt>
                <c:pt idx="28">
                  <c:v>96.763999999999996</c:v>
                </c:pt>
                <c:pt idx="29">
                  <c:v>99.263999999999996</c:v>
                </c:pt>
                <c:pt idx="30">
                  <c:v>101.764</c:v>
                </c:pt>
                <c:pt idx="31">
                  <c:v>104.264</c:v>
                </c:pt>
                <c:pt idx="32">
                  <c:v>106.764</c:v>
                </c:pt>
                <c:pt idx="33">
                  <c:v>109.264</c:v>
                </c:pt>
                <c:pt idx="34">
                  <c:v>111.764</c:v>
                </c:pt>
                <c:pt idx="35">
                  <c:v>114.264</c:v>
                </c:pt>
                <c:pt idx="36">
                  <c:v>116.764</c:v>
                </c:pt>
                <c:pt idx="37">
                  <c:v>119.264</c:v>
                </c:pt>
                <c:pt idx="38">
                  <c:v>121.764</c:v>
                </c:pt>
                <c:pt idx="39">
                  <c:v>124.264</c:v>
                </c:pt>
                <c:pt idx="40">
                  <c:v>126.764</c:v>
                </c:pt>
                <c:pt idx="41">
                  <c:v>129.26400000000001</c:v>
                </c:pt>
                <c:pt idx="42">
                  <c:v>131.76400000000001</c:v>
                </c:pt>
                <c:pt idx="43">
                  <c:v>134.26400000000001</c:v>
                </c:pt>
                <c:pt idx="44">
                  <c:v>136.76400000000001</c:v>
                </c:pt>
                <c:pt idx="45">
                  <c:v>139.26400000000001</c:v>
                </c:pt>
                <c:pt idx="46">
                  <c:v>141.76400000000001</c:v>
                </c:pt>
                <c:pt idx="47">
                  <c:v>144.26400000000001</c:v>
                </c:pt>
                <c:pt idx="48">
                  <c:v>146.76400000000001</c:v>
                </c:pt>
                <c:pt idx="49">
                  <c:v>149.26400000000001</c:v>
                </c:pt>
                <c:pt idx="50">
                  <c:v>151.76400000000001</c:v>
                </c:pt>
                <c:pt idx="51">
                  <c:v>154.26400000000001</c:v>
                </c:pt>
                <c:pt idx="52">
                  <c:v>156.76400000000001</c:v>
                </c:pt>
                <c:pt idx="53">
                  <c:v>159.26400000000001</c:v>
                </c:pt>
                <c:pt idx="54">
                  <c:v>161.76400000000001</c:v>
                </c:pt>
                <c:pt idx="55">
                  <c:v>164.26400000000001</c:v>
                </c:pt>
                <c:pt idx="56">
                  <c:v>166.76400000000001</c:v>
                </c:pt>
                <c:pt idx="57">
                  <c:v>169.26400000000001</c:v>
                </c:pt>
                <c:pt idx="58">
                  <c:v>171.76400000000001</c:v>
                </c:pt>
                <c:pt idx="59">
                  <c:v>174.26400000000001</c:v>
                </c:pt>
                <c:pt idx="60">
                  <c:v>176.76400000000001</c:v>
                </c:pt>
                <c:pt idx="61">
                  <c:v>179.26400000000001</c:v>
                </c:pt>
                <c:pt idx="62">
                  <c:v>181.76400000000001</c:v>
                </c:pt>
                <c:pt idx="63">
                  <c:v>184.26400000000001</c:v>
                </c:pt>
                <c:pt idx="64">
                  <c:v>186.76400000000001</c:v>
                </c:pt>
                <c:pt idx="65">
                  <c:v>189.26400000000001</c:v>
                </c:pt>
                <c:pt idx="66">
                  <c:v>191.76400000000001</c:v>
                </c:pt>
                <c:pt idx="67">
                  <c:v>194.26400000000001</c:v>
                </c:pt>
                <c:pt idx="68">
                  <c:v>196.76400000000001</c:v>
                </c:pt>
                <c:pt idx="69">
                  <c:v>199.26400000000001</c:v>
                </c:pt>
                <c:pt idx="70">
                  <c:v>201.76400000000001</c:v>
                </c:pt>
                <c:pt idx="71">
                  <c:v>204.26400000000001</c:v>
                </c:pt>
                <c:pt idx="72">
                  <c:v>206.76400000000001</c:v>
                </c:pt>
                <c:pt idx="73">
                  <c:v>209.26400000000001</c:v>
                </c:pt>
                <c:pt idx="74">
                  <c:v>211.76400000000001</c:v>
                </c:pt>
                <c:pt idx="75">
                  <c:v>214.26400000000001</c:v>
                </c:pt>
                <c:pt idx="76">
                  <c:v>216.76400000000001</c:v>
                </c:pt>
                <c:pt idx="77">
                  <c:v>219.26400000000001</c:v>
                </c:pt>
                <c:pt idx="78">
                  <c:v>221.76400000000001</c:v>
                </c:pt>
                <c:pt idx="79">
                  <c:v>224.26400000000001</c:v>
                </c:pt>
                <c:pt idx="80">
                  <c:v>226.76400000000001</c:v>
                </c:pt>
                <c:pt idx="81">
                  <c:v>229.26400000000001</c:v>
                </c:pt>
                <c:pt idx="82">
                  <c:v>231.76400000000001</c:v>
                </c:pt>
                <c:pt idx="83">
                  <c:v>234.26400000000001</c:v>
                </c:pt>
                <c:pt idx="84">
                  <c:v>236.76400000000001</c:v>
                </c:pt>
                <c:pt idx="85">
                  <c:v>239.26400000000001</c:v>
                </c:pt>
                <c:pt idx="86">
                  <c:v>241.76400000000001</c:v>
                </c:pt>
                <c:pt idx="87">
                  <c:v>244.26400000000001</c:v>
                </c:pt>
                <c:pt idx="88">
                  <c:v>246.76400000000001</c:v>
                </c:pt>
                <c:pt idx="89">
                  <c:v>249.26400000000001</c:v>
                </c:pt>
                <c:pt idx="90">
                  <c:v>251.76400000000001</c:v>
                </c:pt>
                <c:pt idx="91">
                  <c:v>254.26400000000001</c:v>
                </c:pt>
                <c:pt idx="92">
                  <c:v>256.76400000000001</c:v>
                </c:pt>
                <c:pt idx="93">
                  <c:v>259.26400000000001</c:v>
                </c:pt>
                <c:pt idx="94">
                  <c:v>261.76400000000001</c:v>
                </c:pt>
                <c:pt idx="95">
                  <c:v>264.26400000000001</c:v>
                </c:pt>
                <c:pt idx="96">
                  <c:v>266.76400000000001</c:v>
                </c:pt>
                <c:pt idx="97">
                  <c:v>269.26400000000001</c:v>
                </c:pt>
                <c:pt idx="98">
                  <c:v>271.76400000000001</c:v>
                </c:pt>
                <c:pt idx="99">
                  <c:v>274.26400000000001</c:v>
                </c:pt>
                <c:pt idx="100">
                  <c:v>276.76400000000001</c:v>
                </c:pt>
                <c:pt idx="101">
                  <c:v>279.26400000000001</c:v>
                </c:pt>
                <c:pt idx="102">
                  <c:v>281.76400000000001</c:v>
                </c:pt>
                <c:pt idx="103">
                  <c:v>284.26400000000001</c:v>
                </c:pt>
                <c:pt idx="104">
                  <c:v>286.76400000000001</c:v>
                </c:pt>
                <c:pt idx="105">
                  <c:v>289.26400000000001</c:v>
                </c:pt>
                <c:pt idx="106">
                  <c:v>291.76400000000001</c:v>
                </c:pt>
                <c:pt idx="107">
                  <c:v>294.26400000000001</c:v>
                </c:pt>
                <c:pt idx="108">
                  <c:v>296.76400000000001</c:v>
                </c:pt>
                <c:pt idx="109">
                  <c:v>299.26400000000001</c:v>
                </c:pt>
                <c:pt idx="110">
                  <c:v>301.76400000000001</c:v>
                </c:pt>
                <c:pt idx="111">
                  <c:v>304.26400000000001</c:v>
                </c:pt>
                <c:pt idx="112">
                  <c:v>306.76400000000001</c:v>
                </c:pt>
                <c:pt idx="113">
                  <c:v>309.26400000000001</c:v>
                </c:pt>
                <c:pt idx="114">
                  <c:v>311.76400000000001</c:v>
                </c:pt>
                <c:pt idx="115">
                  <c:v>314.26400000000001</c:v>
                </c:pt>
                <c:pt idx="116">
                  <c:v>316.76400000000001</c:v>
                </c:pt>
                <c:pt idx="117">
                  <c:v>319.26400000000001</c:v>
                </c:pt>
                <c:pt idx="118">
                  <c:v>321.76400000000001</c:v>
                </c:pt>
                <c:pt idx="119">
                  <c:v>324.26400000000001</c:v>
                </c:pt>
                <c:pt idx="120">
                  <c:v>326.76400000000001</c:v>
                </c:pt>
                <c:pt idx="121">
                  <c:v>329.26400000000001</c:v>
                </c:pt>
                <c:pt idx="122">
                  <c:v>331.76400000000001</c:v>
                </c:pt>
                <c:pt idx="123">
                  <c:v>334.26400000000001</c:v>
                </c:pt>
                <c:pt idx="124">
                  <c:v>336.76400000000001</c:v>
                </c:pt>
                <c:pt idx="125">
                  <c:v>339.26400000000001</c:v>
                </c:pt>
                <c:pt idx="126">
                  <c:v>341.76400000000001</c:v>
                </c:pt>
                <c:pt idx="127">
                  <c:v>344.26400000000001</c:v>
                </c:pt>
                <c:pt idx="128">
                  <c:v>346.76400000000001</c:v>
                </c:pt>
                <c:pt idx="129">
                  <c:v>349.26400000000001</c:v>
                </c:pt>
                <c:pt idx="130">
                  <c:v>351.76400000000001</c:v>
                </c:pt>
                <c:pt idx="131">
                  <c:v>354.26400000000001</c:v>
                </c:pt>
                <c:pt idx="132">
                  <c:v>356.76400000000001</c:v>
                </c:pt>
                <c:pt idx="133">
                  <c:v>359.26400000000001</c:v>
                </c:pt>
                <c:pt idx="134">
                  <c:v>361.76400000000001</c:v>
                </c:pt>
                <c:pt idx="135">
                  <c:v>364.26400000000001</c:v>
                </c:pt>
                <c:pt idx="136">
                  <c:v>366.76400000000001</c:v>
                </c:pt>
                <c:pt idx="137">
                  <c:v>369.26400000000001</c:v>
                </c:pt>
                <c:pt idx="138">
                  <c:v>371.76400000000001</c:v>
                </c:pt>
                <c:pt idx="139">
                  <c:v>374.26400000000001</c:v>
                </c:pt>
                <c:pt idx="140">
                  <c:v>376.76400000000001</c:v>
                </c:pt>
                <c:pt idx="141">
                  <c:v>379.26400000000001</c:v>
                </c:pt>
                <c:pt idx="142">
                  <c:v>381.76400000000001</c:v>
                </c:pt>
                <c:pt idx="143">
                  <c:v>384.26400000000001</c:v>
                </c:pt>
                <c:pt idx="144">
                  <c:v>386.76400000000001</c:v>
                </c:pt>
                <c:pt idx="145">
                  <c:v>389.26400000000001</c:v>
                </c:pt>
                <c:pt idx="146">
                  <c:v>391.76400000000001</c:v>
                </c:pt>
                <c:pt idx="147">
                  <c:v>394.26400000000001</c:v>
                </c:pt>
                <c:pt idx="148">
                  <c:v>396.76400000000001</c:v>
                </c:pt>
                <c:pt idx="149">
                  <c:v>399.26400000000001</c:v>
                </c:pt>
              </c:numCache>
            </c:numRef>
          </c:xVal>
          <c:yVal>
            <c:numRef>
              <c:f>'DSC-TG'!$G$6:$G$155</c:f>
              <c:numCache>
                <c:formatCode>0.00</c:formatCode>
                <c:ptCount val="150"/>
                <c:pt idx="0">
                  <c:v>-1.0031999999999999E-2</c:v>
                </c:pt>
                <c:pt idx="1">
                  <c:v>-0.11255</c:v>
                </c:pt>
                <c:pt idx="2">
                  <c:v>-0.16397</c:v>
                </c:pt>
                <c:pt idx="3">
                  <c:v>-0.20929</c:v>
                </c:pt>
                <c:pt idx="4">
                  <c:v>-0.25168000000000001</c:v>
                </c:pt>
                <c:pt idx="5">
                  <c:v>-0.29413</c:v>
                </c:pt>
                <c:pt idx="6">
                  <c:v>-0.33468999999999999</c:v>
                </c:pt>
                <c:pt idx="7">
                  <c:v>-0.37372</c:v>
                </c:pt>
                <c:pt idx="8">
                  <c:v>-0.41082999999999997</c:v>
                </c:pt>
                <c:pt idx="9">
                  <c:v>-0.44352999999999998</c:v>
                </c:pt>
                <c:pt idx="10">
                  <c:v>-0.48065000000000002</c:v>
                </c:pt>
                <c:pt idx="11">
                  <c:v>-0.51615</c:v>
                </c:pt>
                <c:pt idx="12">
                  <c:v>-0.55091999999999997</c:v>
                </c:pt>
                <c:pt idx="13">
                  <c:v>-0.58953</c:v>
                </c:pt>
                <c:pt idx="14">
                  <c:v>-0.62787000000000004</c:v>
                </c:pt>
                <c:pt idx="15">
                  <c:v>-0.66661000000000004</c:v>
                </c:pt>
                <c:pt idx="16">
                  <c:v>-0.70491999999999999</c:v>
                </c:pt>
                <c:pt idx="17">
                  <c:v>-0.74102999999999997</c:v>
                </c:pt>
                <c:pt idx="18">
                  <c:v>-0.77536000000000005</c:v>
                </c:pt>
                <c:pt idx="19">
                  <c:v>-0.80747000000000002</c:v>
                </c:pt>
                <c:pt idx="20">
                  <c:v>-0.84250000000000003</c:v>
                </c:pt>
                <c:pt idx="21">
                  <c:v>-0.87500999999999995</c:v>
                </c:pt>
                <c:pt idx="22">
                  <c:v>-0.90966999999999998</c:v>
                </c:pt>
                <c:pt idx="23">
                  <c:v>-0.94438</c:v>
                </c:pt>
                <c:pt idx="24">
                  <c:v>-0.98199000000000003</c:v>
                </c:pt>
                <c:pt idx="25">
                  <c:v>-1.01922</c:v>
                </c:pt>
                <c:pt idx="26">
                  <c:v>-1.0578399999999999</c:v>
                </c:pt>
                <c:pt idx="27">
                  <c:v>-1.09785</c:v>
                </c:pt>
                <c:pt idx="28">
                  <c:v>-1.1386799999999999</c:v>
                </c:pt>
                <c:pt idx="29">
                  <c:v>-1.17967</c:v>
                </c:pt>
                <c:pt idx="30">
                  <c:v>-1.2216499999999999</c:v>
                </c:pt>
                <c:pt idx="31">
                  <c:v>-1.26475</c:v>
                </c:pt>
                <c:pt idx="32">
                  <c:v>-1.3084100000000001</c:v>
                </c:pt>
                <c:pt idx="33">
                  <c:v>-1.33948</c:v>
                </c:pt>
                <c:pt idx="34">
                  <c:v>-1.34693</c:v>
                </c:pt>
                <c:pt idx="35">
                  <c:v>-1.31867</c:v>
                </c:pt>
                <c:pt idx="36">
                  <c:v>-1.26396</c:v>
                </c:pt>
                <c:pt idx="37">
                  <c:v>-1.1977199999999999</c:v>
                </c:pt>
                <c:pt idx="38">
                  <c:v>-1.1328100000000001</c:v>
                </c:pt>
                <c:pt idx="39">
                  <c:v>-1.08483</c:v>
                </c:pt>
                <c:pt idx="40">
                  <c:v>-1.0462</c:v>
                </c:pt>
                <c:pt idx="41">
                  <c:v>-1.01352</c:v>
                </c:pt>
                <c:pt idx="42">
                  <c:v>-0.98846999999999996</c:v>
                </c:pt>
                <c:pt idx="43">
                  <c:v>-0.98741999999999996</c:v>
                </c:pt>
                <c:pt idx="44">
                  <c:v>-0.99873999999999996</c:v>
                </c:pt>
                <c:pt idx="45">
                  <c:v>-1.01694</c:v>
                </c:pt>
                <c:pt idx="46">
                  <c:v>-1.0301499999999999</c:v>
                </c:pt>
                <c:pt idx="47">
                  <c:v>-1.00634</c:v>
                </c:pt>
                <c:pt idx="48">
                  <c:v>-0.91946000000000006</c:v>
                </c:pt>
                <c:pt idx="49">
                  <c:v>-0.82003000000000004</c:v>
                </c:pt>
                <c:pt idx="50">
                  <c:v>-0.74470999999999998</c:v>
                </c:pt>
                <c:pt idx="51">
                  <c:v>-0.68723999999999996</c:v>
                </c:pt>
                <c:pt idx="52">
                  <c:v>-0.62605</c:v>
                </c:pt>
                <c:pt idx="53">
                  <c:v>-0.56189</c:v>
                </c:pt>
                <c:pt idx="54">
                  <c:v>-0.50802000000000003</c:v>
                </c:pt>
                <c:pt idx="55">
                  <c:v>-0.47015000000000001</c:v>
                </c:pt>
                <c:pt idx="56">
                  <c:v>-0.44399</c:v>
                </c:pt>
                <c:pt idx="57">
                  <c:v>-0.42471999999999999</c:v>
                </c:pt>
                <c:pt idx="58">
                  <c:v>-0.41050999999999999</c:v>
                </c:pt>
                <c:pt idx="59">
                  <c:v>-0.39865</c:v>
                </c:pt>
                <c:pt idx="60">
                  <c:v>-0.38924999999999998</c:v>
                </c:pt>
                <c:pt idx="61">
                  <c:v>-0.38357999999999998</c:v>
                </c:pt>
                <c:pt idx="62">
                  <c:v>-0.37966</c:v>
                </c:pt>
                <c:pt idx="63">
                  <c:v>-0.37701000000000001</c:v>
                </c:pt>
                <c:pt idx="64">
                  <c:v>-0.37755</c:v>
                </c:pt>
                <c:pt idx="65">
                  <c:v>-0.38044</c:v>
                </c:pt>
                <c:pt idx="66">
                  <c:v>-0.38563999999999998</c:v>
                </c:pt>
                <c:pt idx="67">
                  <c:v>-0.39410000000000001</c:v>
                </c:pt>
                <c:pt idx="68">
                  <c:v>-0.40362999999999999</c:v>
                </c:pt>
                <c:pt idx="69">
                  <c:v>-0.41769000000000001</c:v>
                </c:pt>
                <c:pt idx="70">
                  <c:v>-0.43397000000000002</c:v>
                </c:pt>
                <c:pt idx="71">
                  <c:v>-0.45267000000000002</c:v>
                </c:pt>
                <c:pt idx="72">
                  <c:v>-0.47238000000000002</c:v>
                </c:pt>
                <c:pt idx="73">
                  <c:v>-0.49030000000000001</c:v>
                </c:pt>
                <c:pt idx="74">
                  <c:v>-0.50643000000000005</c:v>
                </c:pt>
                <c:pt idx="75">
                  <c:v>-0.51968999999999999</c:v>
                </c:pt>
                <c:pt idx="76">
                  <c:v>-0.53432000000000002</c:v>
                </c:pt>
                <c:pt idx="77">
                  <c:v>-0.54932000000000003</c:v>
                </c:pt>
                <c:pt idx="78">
                  <c:v>-0.56940999999999997</c:v>
                </c:pt>
                <c:pt idx="79">
                  <c:v>-0.58298000000000005</c:v>
                </c:pt>
                <c:pt idx="80">
                  <c:v>-0.57847000000000004</c:v>
                </c:pt>
                <c:pt idx="81">
                  <c:v>-0.57240999999999997</c:v>
                </c:pt>
                <c:pt idx="82">
                  <c:v>-0.56538999999999995</c:v>
                </c:pt>
                <c:pt idx="83">
                  <c:v>-0.53756999999999999</c:v>
                </c:pt>
                <c:pt idx="84">
                  <c:v>-0.49486000000000002</c:v>
                </c:pt>
                <c:pt idx="85">
                  <c:v>-0.46482000000000001</c:v>
                </c:pt>
                <c:pt idx="86">
                  <c:v>-0.45843</c:v>
                </c:pt>
                <c:pt idx="87">
                  <c:v>-0.46095999999999998</c:v>
                </c:pt>
                <c:pt idx="88">
                  <c:v>-0.46310000000000001</c:v>
                </c:pt>
                <c:pt idx="89">
                  <c:v>-0.45800999999999997</c:v>
                </c:pt>
                <c:pt idx="90">
                  <c:v>-0.44603999999999999</c:v>
                </c:pt>
                <c:pt idx="91">
                  <c:v>-0.43923000000000001</c:v>
                </c:pt>
                <c:pt idx="92">
                  <c:v>-0.43978</c:v>
                </c:pt>
                <c:pt idx="93">
                  <c:v>-0.43845000000000001</c:v>
                </c:pt>
                <c:pt idx="94">
                  <c:v>-0.43532999999999999</c:v>
                </c:pt>
                <c:pt idx="95">
                  <c:v>-0.43292999999999998</c:v>
                </c:pt>
                <c:pt idx="96">
                  <c:v>-0.43147999999999997</c:v>
                </c:pt>
                <c:pt idx="97">
                  <c:v>-0.43403000000000003</c:v>
                </c:pt>
                <c:pt idx="98">
                  <c:v>-0.43523000000000001</c:v>
                </c:pt>
                <c:pt idx="99">
                  <c:v>-0.43397000000000002</c:v>
                </c:pt>
                <c:pt idx="100">
                  <c:v>-0.43403000000000003</c:v>
                </c:pt>
                <c:pt idx="101">
                  <c:v>-0.43380000000000002</c:v>
                </c:pt>
                <c:pt idx="102">
                  <c:v>-0.43724000000000002</c:v>
                </c:pt>
                <c:pt idx="103">
                  <c:v>-0.43403999999999998</c:v>
                </c:pt>
                <c:pt idx="104">
                  <c:v>-0.42852000000000001</c:v>
                </c:pt>
                <c:pt idx="105">
                  <c:v>-0.41903000000000001</c:v>
                </c:pt>
                <c:pt idx="106">
                  <c:v>-0.40033999999999997</c:v>
                </c:pt>
                <c:pt idx="107">
                  <c:v>-0.34449999999999997</c:v>
                </c:pt>
                <c:pt idx="108">
                  <c:v>-0.29842000000000002</c:v>
                </c:pt>
                <c:pt idx="109">
                  <c:v>-0.28599999999999998</c:v>
                </c:pt>
                <c:pt idx="110">
                  <c:v>-0.25015999999999999</c:v>
                </c:pt>
                <c:pt idx="111">
                  <c:v>-0.25213000000000002</c:v>
                </c:pt>
                <c:pt idx="112">
                  <c:v>-0.21365999999999999</c:v>
                </c:pt>
                <c:pt idx="113">
                  <c:v>-0.19908000000000001</c:v>
                </c:pt>
                <c:pt idx="114">
                  <c:v>-0.18773000000000001</c:v>
                </c:pt>
                <c:pt idx="115">
                  <c:v>-0.19092000000000001</c:v>
                </c:pt>
                <c:pt idx="116">
                  <c:v>-0.16569999999999999</c:v>
                </c:pt>
                <c:pt idx="117">
                  <c:v>-0.17491999999999999</c:v>
                </c:pt>
                <c:pt idx="118">
                  <c:v>-0.18808</c:v>
                </c:pt>
                <c:pt idx="119">
                  <c:v>-0.18915000000000001</c:v>
                </c:pt>
                <c:pt idx="120">
                  <c:v>-0.18694</c:v>
                </c:pt>
                <c:pt idx="121">
                  <c:v>-0.19739000000000001</c:v>
                </c:pt>
                <c:pt idx="122">
                  <c:v>-0.22692999999999999</c:v>
                </c:pt>
                <c:pt idx="123">
                  <c:v>-0.25584000000000001</c:v>
                </c:pt>
                <c:pt idx="124">
                  <c:v>-0.27577000000000002</c:v>
                </c:pt>
                <c:pt idx="125">
                  <c:v>-0.28561999999999999</c:v>
                </c:pt>
                <c:pt idx="126">
                  <c:v>-0.29264000000000001</c:v>
                </c:pt>
                <c:pt idx="127">
                  <c:v>-0.29043000000000002</c:v>
                </c:pt>
                <c:pt idx="128">
                  <c:v>-0.30756</c:v>
                </c:pt>
                <c:pt idx="129">
                  <c:v>-0.31236000000000003</c:v>
                </c:pt>
                <c:pt idx="130">
                  <c:v>-0.30370000000000003</c:v>
                </c:pt>
                <c:pt idx="131">
                  <c:v>-0.31444</c:v>
                </c:pt>
                <c:pt idx="132">
                  <c:v>-0.32730999999999999</c:v>
                </c:pt>
                <c:pt idx="133">
                  <c:v>-0.32968999999999998</c:v>
                </c:pt>
                <c:pt idx="134">
                  <c:v>-0.29705999999999999</c:v>
                </c:pt>
                <c:pt idx="135">
                  <c:v>-0.31452999999999998</c:v>
                </c:pt>
                <c:pt idx="136">
                  <c:v>-0.32225999999999999</c:v>
                </c:pt>
                <c:pt idx="137">
                  <c:v>-0.29697000000000001</c:v>
                </c:pt>
                <c:pt idx="138">
                  <c:v>-0.31735000000000002</c:v>
                </c:pt>
                <c:pt idx="139">
                  <c:v>-0.26739000000000002</c:v>
                </c:pt>
                <c:pt idx="140">
                  <c:v>-0.30288999999999999</c:v>
                </c:pt>
                <c:pt idx="141">
                  <c:v>-0.31852000000000003</c:v>
                </c:pt>
                <c:pt idx="142">
                  <c:v>-0.30475000000000002</c:v>
                </c:pt>
                <c:pt idx="143">
                  <c:v>-0.27794000000000002</c:v>
                </c:pt>
                <c:pt idx="144">
                  <c:v>-0.19453999999999999</c:v>
                </c:pt>
                <c:pt idx="145">
                  <c:v>-6.3441999999999998E-2</c:v>
                </c:pt>
                <c:pt idx="146">
                  <c:v>3.1740000000000002E-3</c:v>
                </c:pt>
                <c:pt idx="147">
                  <c:v>2.7976999999999998E-2</c:v>
                </c:pt>
                <c:pt idx="148">
                  <c:v>0.1149</c:v>
                </c:pt>
                <c:pt idx="149">
                  <c:v>0.1969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10F-4B45-B8DE-61B7D74D81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9016448"/>
        <c:axId val="412726912"/>
      </c:scatterChart>
      <c:scatterChart>
        <c:scatterStyle val="smoothMarker"/>
        <c:varyColors val="0"/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DSC-TG'!$E$6:$E$155</c:f>
              <c:numCache>
                <c:formatCode>0.00</c:formatCode>
                <c:ptCount val="150"/>
                <c:pt idx="0">
                  <c:v>26.763999999999999</c:v>
                </c:pt>
                <c:pt idx="1">
                  <c:v>29.263999999999999</c:v>
                </c:pt>
                <c:pt idx="2">
                  <c:v>31.763999999999999</c:v>
                </c:pt>
                <c:pt idx="3">
                  <c:v>34.264000000000003</c:v>
                </c:pt>
                <c:pt idx="4">
                  <c:v>36.764000000000003</c:v>
                </c:pt>
                <c:pt idx="5">
                  <c:v>39.264000000000003</c:v>
                </c:pt>
                <c:pt idx="6">
                  <c:v>41.764000000000003</c:v>
                </c:pt>
                <c:pt idx="7">
                  <c:v>44.264000000000003</c:v>
                </c:pt>
                <c:pt idx="8">
                  <c:v>46.764000000000003</c:v>
                </c:pt>
                <c:pt idx="9">
                  <c:v>49.264000000000003</c:v>
                </c:pt>
                <c:pt idx="10">
                  <c:v>51.764000000000003</c:v>
                </c:pt>
                <c:pt idx="11">
                  <c:v>54.264000000000003</c:v>
                </c:pt>
                <c:pt idx="12">
                  <c:v>56.764000000000003</c:v>
                </c:pt>
                <c:pt idx="13">
                  <c:v>59.264000000000003</c:v>
                </c:pt>
                <c:pt idx="14">
                  <c:v>61.764000000000003</c:v>
                </c:pt>
                <c:pt idx="15">
                  <c:v>64.263999999999996</c:v>
                </c:pt>
                <c:pt idx="16">
                  <c:v>66.763999999999996</c:v>
                </c:pt>
                <c:pt idx="17">
                  <c:v>69.263999999999996</c:v>
                </c:pt>
                <c:pt idx="18">
                  <c:v>71.763999999999996</c:v>
                </c:pt>
                <c:pt idx="19">
                  <c:v>74.263999999999996</c:v>
                </c:pt>
                <c:pt idx="20">
                  <c:v>76.763999999999996</c:v>
                </c:pt>
                <c:pt idx="21">
                  <c:v>79.263999999999996</c:v>
                </c:pt>
                <c:pt idx="22">
                  <c:v>81.763999999999996</c:v>
                </c:pt>
                <c:pt idx="23">
                  <c:v>84.263999999999996</c:v>
                </c:pt>
                <c:pt idx="24">
                  <c:v>86.763999999999996</c:v>
                </c:pt>
                <c:pt idx="25">
                  <c:v>89.263999999999996</c:v>
                </c:pt>
                <c:pt idx="26">
                  <c:v>91.763999999999996</c:v>
                </c:pt>
                <c:pt idx="27">
                  <c:v>94.263999999999996</c:v>
                </c:pt>
                <c:pt idx="28">
                  <c:v>96.763999999999996</c:v>
                </c:pt>
                <c:pt idx="29">
                  <c:v>99.263999999999996</c:v>
                </c:pt>
                <c:pt idx="30">
                  <c:v>101.764</c:v>
                </c:pt>
                <c:pt idx="31">
                  <c:v>104.264</c:v>
                </c:pt>
                <c:pt idx="32">
                  <c:v>106.764</c:v>
                </c:pt>
                <c:pt idx="33">
                  <c:v>109.264</c:v>
                </c:pt>
                <c:pt idx="34">
                  <c:v>111.764</c:v>
                </c:pt>
                <c:pt idx="35">
                  <c:v>114.264</c:v>
                </c:pt>
                <c:pt idx="36">
                  <c:v>116.764</c:v>
                </c:pt>
                <c:pt idx="37">
                  <c:v>119.264</c:v>
                </c:pt>
                <c:pt idx="38">
                  <c:v>121.764</c:v>
                </c:pt>
                <c:pt idx="39">
                  <c:v>124.264</c:v>
                </c:pt>
                <c:pt idx="40">
                  <c:v>126.764</c:v>
                </c:pt>
                <c:pt idx="41">
                  <c:v>129.26400000000001</c:v>
                </c:pt>
                <c:pt idx="42">
                  <c:v>131.76400000000001</c:v>
                </c:pt>
                <c:pt idx="43">
                  <c:v>134.26400000000001</c:v>
                </c:pt>
                <c:pt idx="44">
                  <c:v>136.76400000000001</c:v>
                </c:pt>
                <c:pt idx="45">
                  <c:v>139.26400000000001</c:v>
                </c:pt>
                <c:pt idx="46">
                  <c:v>141.76400000000001</c:v>
                </c:pt>
                <c:pt idx="47">
                  <c:v>144.26400000000001</c:v>
                </c:pt>
                <c:pt idx="48">
                  <c:v>146.76400000000001</c:v>
                </c:pt>
                <c:pt idx="49">
                  <c:v>149.26400000000001</c:v>
                </c:pt>
                <c:pt idx="50">
                  <c:v>151.76400000000001</c:v>
                </c:pt>
                <c:pt idx="51">
                  <c:v>154.26400000000001</c:v>
                </c:pt>
                <c:pt idx="52">
                  <c:v>156.76400000000001</c:v>
                </c:pt>
                <c:pt idx="53">
                  <c:v>159.26400000000001</c:v>
                </c:pt>
                <c:pt idx="54">
                  <c:v>161.76400000000001</c:v>
                </c:pt>
                <c:pt idx="55">
                  <c:v>164.26400000000001</c:v>
                </c:pt>
                <c:pt idx="56">
                  <c:v>166.76400000000001</c:v>
                </c:pt>
                <c:pt idx="57">
                  <c:v>169.26400000000001</c:v>
                </c:pt>
                <c:pt idx="58">
                  <c:v>171.76400000000001</c:v>
                </c:pt>
                <c:pt idx="59">
                  <c:v>174.26400000000001</c:v>
                </c:pt>
                <c:pt idx="60">
                  <c:v>176.76400000000001</c:v>
                </c:pt>
                <c:pt idx="61">
                  <c:v>179.26400000000001</c:v>
                </c:pt>
                <c:pt idx="62">
                  <c:v>181.76400000000001</c:v>
                </c:pt>
                <c:pt idx="63">
                  <c:v>184.26400000000001</c:v>
                </c:pt>
                <c:pt idx="64">
                  <c:v>186.76400000000001</c:v>
                </c:pt>
                <c:pt idx="65">
                  <c:v>189.26400000000001</c:v>
                </c:pt>
                <c:pt idx="66">
                  <c:v>191.76400000000001</c:v>
                </c:pt>
                <c:pt idx="67">
                  <c:v>194.26400000000001</c:v>
                </c:pt>
                <c:pt idx="68">
                  <c:v>196.76400000000001</c:v>
                </c:pt>
                <c:pt idx="69">
                  <c:v>199.26400000000001</c:v>
                </c:pt>
                <c:pt idx="70">
                  <c:v>201.76400000000001</c:v>
                </c:pt>
                <c:pt idx="71">
                  <c:v>204.26400000000001</c:v>
                </c:pt>
                <c:pt idx="72">
                  <c:v>206.76400000000001</c:v>
                </c:pt>
                <c:pt idx="73">
                  <c:v>209.26400000000001</c:v>
                </c:pt>
                <c:pt idx="74">
                  <c:v>211.76400000000001</c:v>
                </c:pt>
                <c:pt idx="75">
                  <c:v>214.26400000000001</c:v>
                </c:pt>
                <c:pt idx="76">
                  <c:v>216.76400000000001</c:v>
                </c:pt>
                <c:pt idx="77">
                  <c:v>219.26400000000001</c:v>
                </c:pt>
                <c:pt idx="78">
                  <c:v>221.76400000000001</c:v>
                </c:pt>
                <c:pt idx="79">
                  <c:v>224.26400000000001</c:v>
                </c:pt>
                <c:pt idx="80">
                  <c:v>226.76400000000001</c:v>
                </c:pt>
                <c:pt idx="81">
                  <c:v>229.26400000000001</c:v>
                </c:pt>
                <c:pt idx="82">
                  <c:v>231.76400000000001</c:v>
                </c:pt>
                <c:pt idx="83">
                  <c:v>234.26400000000001</c:v>
                </c:pt>
                <c:pt idx="84">
                  <c:v>236.76400000000001</c:v>
                </c:pt>
                <c:pt idx="85">
                  <c:v>239.26400000000001</c:v>
                </c:pt>
                <c:pt idx="86">
                  <c:v>241.76400000000001</c:v>
                </c:pt>
                <c:pt idx="87">
                  <c:v>244.26400000000001</c:v>
                </c:pt>
                <c:pt idx="88">
                  <c:v>246.76400000000001</c:v>
                </c:pt>
                <c:pt idx="89">
                  <c:v>249.26400000000001</c:v>
                </c:pt>
                <c:pt idx="90">
                  <c:v>251.76400000000001</c:v>
                </c:pt>
                <c:pt idx="91">
                  <c:v>254.26400000000001</c:v>
                </c:pt>
                <c:pt idx="92">
                  <c:v>256.76400000000001</c:v>
                </c:pt>
                <c:pt idx="93">
                  <c:v>259.26400000000001</c:v>
                </c:pt>
                <c:pt idx="94">
                  <c:v>261.76400000000001</c:v>
                </c:pt>
                <c:pt idx="95">
                  <c:v>264.26400000000001</c:v>
                </c:pt>
                <c:pt idx="96">
                  <c:v>266.76400000000001</c:v>
                </c:pt>
                <c:pt idx="97">
                  <c:v>269.26400000000001</c:v>
                </c:pt>
                <c:pt idx="98">
                  <c:v>271.76400000000001</c:v>
                </c:pt>
                <c:pt idx="99">
                  <c:v>274.26400000000001</c:v>
                </c:pt>
                <c:pt idx="100">
                  <c:v>276.76400000000001</c:v>
                </c:pt>
                <c:pt idx="101">
                  <c:v>279.26400000000001</c:v>
                </c:pt>
                <c:pt idx="102">
                  <c:v>281.76400000000001</c:v>
                </c:pt>
                <c:pt idx="103">
                  <c:v>284.26400000000001</c:v>
                </c:pt>
                <c:pt idx="104">
                  <c:v>286.76400000000001</c:v>
                </c:pt>
                <c:pt idx="105">
                  <c:v>289.26400000000001</c:v>
                </c:pt>
                <c:pt idx="106">
                  <c:v>291.76400000000001</c:v>
                </c:pt>
                <c:pt idx="107">
                  <c:v>294.26400000000001</c:v>
                </c:pt>
                <c:pt idx="108">
                  <c:v>296.76400000000001</c:v>
                </c:pt>
                <c:pt idx="109">
                  <c:v>299.26400000000001</c:v>
                </c:pt>
                <c:pt idx="110">
                  <c:v>301.76400000000001</c:v>
                </c:pt>
                <c:pt idx="111">
                  <c:v>304.26400000000001</c:v>
                </c:pt>
                <c:pt idx="112">
                  <c:v>306.76400000000001</c:v>
                </c:pt>
                <c:pt idx="113">
                  <c:v>309.26400000000001</c:v>
                </c:pt>
                <c:pt idx="114">
                  <c:v>311.76400000000001</c:v>
                </c:pt>
                <c:pt idx="115">
                  <c:v>314.26400000000001</c:v>
                </c:pt>
                <c:pt idx="116">
                  <c:v>316.76400000000001</c:v>
                </c:pt>
                <c:pt idx="117">
                  <c:v>319.26400000000001</c:v>
                </c:pt>
                <c:pt idx="118">
                  <c:v>321.76400000000001</c:v>
                </c:pt>
                <c:pt idx="119">
                  <c:v>324.26400000000001</c:v>
                </c:pt>
                <c:pt idx="120">
                  <c:v>326.76400000000001</c:v>
                </c:pt>
                <c:pt idx="121">
                  <c:v>329.26400000000001</c:v>
                </c:pt>
                <c:pt idx="122">
                  <c:v>331.76400000000001</c:v>
                </c:pt>
                <c:pt idx="123">
                  <c:v>334.26400000000001</c:v>
                </c:pt>
                <c:pt idx="124">
                  <c:v>336.76400000000001</c:v>
                </c:pt>
                <c:pt idx="125">
                  <c:v>339.26400000000001</c:v>
                </c:pt>
                <c:pt idx="126">
                  <c:v>341.76400000000001</c:v>
                </c:pt>
                <c:pt idx="127">
                  <c:v>344.26400000000001</c:v>
                </c:pt>
                <c:pt idx="128">
                  <c:v>346.76400000000001</c:v>
                </c:pt>
                <c:pt idx="129">
                  <c:v>349.26400000000001</c:v>
                </c:pt>
                <c:pt idx="130">
                  <c:v>351.76400000000001</c:v>
                </c:pt>
                <c:pt idx="131">
                  <c:v>354.26400000000001</c:v>
                </c:pt>
                <c:pt idx="132">
                  <c:v>356.76400000000001</c:v>
                </c:pt>
                <c:pt idx="133">
                  <c:v>359.26400000000001</c:v>
                </c:pt>
                <c:pt idx="134">
                  <c:v>361.76400000000001</c:v>
                </c:pt>
                <c:pt idx="135">
                  <c:v>364.26400000000001</c:v>
                </c:pt>
                <c:pt idx="136">
                  <c:v>366.76400000000001</c:v>
                </c:pt>
                <c:pt idx="137">
                  <c:v>369.26400000000001</c:v>
                </c:pt>
                <c:pt idx="138">
                  <c:v>371.76400000000001</c:v>
                </c:pt>
                <c:pt idx="139">
                  <c:v>374.26400000000001</c:v>
                </c:pt>
                <c:pt idx="140">
                  <c:v>376.76400000000001</c:v>
                </c:pt>
                <c:pt idx="141">
                  <c:v>379.26400000000001</c:v>
                </c:pt>
                <c:pt idx="142">
                  <c:v>381.76400000000001</c:v>
                </c:pt>
                <c:pt idx="143">
                  <c:v>384.26400000000001</c:v>
                </c:pt>
                <c:pt idx="144">
                  <c:v>386.76400000000001</c:v>
                </c:pt>
                <c:pt idx="145">
                  <c:v>389.26400000000001</c:v>
                </c:pt>
                <c:pt idx="146">
                  <c:v>391.76400000000001</c:v>
                </c:pt>
                <c:pt idx="147">
                  <c:v>394.26400000000001</c:v>
                </c:pt>
                <c:pt idx="148">
                  <c:v>396.76400000000001</c:v>
                </c:pt>
                <c:pt idx="149">
                  <c:v>399.26400000000001</c:v>
                </c:pt>
              </c:numCache>
            </c:numRef>
          </c:xVal>
          <c:yVal>
            <c:numRef>
              <c:f>'DSC-TG'!$H$6:$H$155</c:f>
              <c:numCache>
                <c:formatCode>0.00</c:formatCode>
                <c:ptCount val="150"/>
                <c:pt idx="0">
                  <c:v>99.872399999999999</c:v>
                </c:pt>
                <c:pt idx="1">
                  <c:v>99.894949999999994</c:v>
                </c:pt>
                <c:pt idx="2">
                  <c:v>99.836650000000006</c:v>
                </c:pt>
                <c:pt idx="3">
                  <c:v>99.790700000000001</c:v>
                </c:pt>
                <c:pt idx="4">
                  <c:v>99.763940000000005</c:v>
                </c:pt>
                <c:pt idx="5">
                  <c:v>99.737750000000005</c:v>
                </c:pt>
                <c:pt idx="6">
                  <c:v>99.707509999999999</c:v>
                </c:pt>
                <c:pt idx="7">
                  <c:v>99.675799999999995</c:v>
                </c:pt>
                <c:pt idx="8">
                  <c:v>99.628879999999995</c:v>
                </c:pt>
                <c:pt idx="9">
                  <c:v>99.593779999999995</c:v>
                </c:pt>
                <c:pt idx="10">
                  <c:v>99.565830000000005</c:v>
                </c:pt>
                <c:pt idx="11">
                  <c:v>99.508679999999998</c:v>
                </c:pt>
                <c:pt idx="12">
                  <c:v>99.481489999999994</c:v>
                </c:pt>
                <c:pt idx="13">
                  <c:v>99.425650000000005</c:v>
                </c:pt>
                <c:pt idx="14">
                  <c:v>99.376559999999998</c:v>
                </c:pt>
                <c:pt idx="15">
                  <c:v>99.313100000000006</c:v>
                </c:pt>
                <c:pt idx="16">
                  <c:v>99.2654</c:v>
                </c:pt>
                <c:pt idx="17">
                  <c:v>99.185419999999993</c:v>
                </c:pt>
                <c:pt idx="18">
                  <c:v>99.113110000000006</c:v>
                </c:pt>
                <c:pt idx="19">
                  <c:v>99.054000000000002</c:v>
                </c:pt>
                <c:pt idx="20">
                  <c:v>98.963679999999997</c:v>
                </c:pt>
                <c:pt idx="21">
                  <c:v>98.879589999999993</c:v>
                </c:pt>
                <c:pt idx="22">
                  <c:v>98.768289999999993</c:v>
                </c:pt>
                <c:pt idx="23">
                  <c:v>98.643699999999995</c:v>
                </c:pt>
                <c:pt idx="24">
                  <c:v>98.525940000000006</c:v>
                </c:pt>
                <c:pt idx="25">
                  <c:v>98.378309999999999</c:v>
                </c:pt>
                <c:pt idx="26">
                  <c:v>98.205690000000004</c:v>
                </c:pt>
                <c:pt idx="27">
                  <c:v>98.011160000000004</c:v>
                </c:pt>
                <c:pt idx="28">
                  <c:v>97.787949999999995</c:v>
                </c:pt>
                <c:pt idx="29">
                  <c:v>97.612949999999998</c:v>
                </c:pt>
                <c:pt idx="30">
                  <c:v>97.395820000000001</c:v>
                </c:pt>
                <c:pt idx="31">
                  <c:v>97.155760000000001</c:v>
                </c:pt>
                <c:pt idx="32">
                  <c:v>96.911540000000002</c:v>
                </c:pt>
                <c:pt idx="33">
                  <c:v>96.674149999999997</c:v>
                </c:pt>
                <c:pt idx="34">
                  <c:v>96.415210000000002</c:v>
                </c:pt>
                <c:pt idx="35">
                  <c:v>96.175139999999999</c:v>
                </c:pt>
                <c:pt idx="36">
                  <c:v>95.946929999999995</c:v>
                </c:pt>
                <c:pt idx="37">
                  <c:v>95.737020000000001</c:v>
                </c:pt>
                <c:pt idx="38">
                  <c:v>95.553759999999997</c:v>
                </c:pt>
                <c:pt idx="39">
                  <c:v>95.36157</c:v>
                </c:pt>
                <c:pt idx="40">
                  <c:v>95.192570000000003</c:v>
                </c:pt>
                <c:pt idx="41">
                  <c:v>94.997479999999996</c:v>
                </c:pt>
                <c:pt idx="42">
                  <c:v>94.848500000000001</c:v>
                </c:pt>
                <c:pt idx="43">
                  <c:v>94.676130000000001</c:v>
                </c:pt>
                <c:pt idx="44">
                  <c:v>94.466639999999998</c:v>
                </c:pt>
                <c:pt idx="45">
                  <c:v>94.245429999999999</c:v>
                </c:pt>
                <c:pt idx="46">
                  <c:v>94.046400000000006</c:v>
                </c:pt>
                <c:pt idx="47">
                  <c:v>93.838070000000002</c:v>
                </c:pt>
                <c:pt idx="48">
                  <c:v>93.633390000000006</c:v>
                </c:pt>
                <c:pt idx="49">
                  <c:v>93.459350000000001</c:v>
                </c:pt>
                <c:pt idx="50">
                  <c:v>93.3476</c:v>
                </c:pt>
                <c:pt idx="51">
                  <c:v>93.233810000000005</c:v>
                </c:pt>
                <c:pt idx="52">
                  <c:v>93.123279999999994</c:v>
                </c:pt>
                <c:pt idx="53">
                  <c:v>93.024429999999995</c:v>
                </c:pt>
                <c:pt idx="54">
                  <c:v>92.969189999999998</c:v>
                </c:pt>
                <c:pt idx="55">
                  <c:v>92.948160000000001</c:v>
                </c:pt>
                <c:pt idx="56">
                  <c:v>92.913910000000001</c:v>
                </c:pt>
                <c:pt idx="57">
                  <c:v>92.892200000000003</c:v>
                </c:pt>
                <c:pt idx="58">
                  <c:v>92.864149999999995</c:v>
                </c:pt>
                <c:pt idx="59">
                  <c:v>92.843140000000005</c:v>
                </c:pt>
                <c:pt idx="60">
                  <c:v>92.822069999999997</c:v>
                </c:pt>
                <c:pt idx="61">
                  <c:v>92.808120000000002</c:v>
                </c:pt>
                <c:pt idx="62">
                  <c:v>92.780839999999998</c:v>
                </c:pt>
                <c:pt idx="63">
                  <c:v>92.752099999999999</c:v>
                </c:pt>
                <c:pt idx="64">
                  <c:v>92.717640000000003</c:v>
                </c:pt>
                <c:pt idx="65">
                  <c:v>92.702960000000004</c:v>
                </c:pt>
                <c:pt idx="66">
                  <c:v>92.660539999999997</c:v>
                </c:pt>
                <c:pt idx="67">
                  <c:v>92.609800000000007</c:v>
                </c:pt>
                <c:pt idx="68">
                  <c:v>92.598039999999997</c:v>
                </c:pt>
                <c:pt idx="69">
                  <c:v>92.542010000000005</c:v>
                </c:pt>
                <c:pt idx="70">
                  <c:v>92.507059999999996</c:v>
                </c:pt>
                <c:pt idx="71">
                  <c:v>92.486040000000003</c:v>
                </c:pt>
                <c:pt idx="72">
                  <c:v>92.436160000000001</c:v>
                </c:pt>
                <c:pt idx="73">
                  <c:v>92.402029999999996</c:v>
                </c:pt>
                <c:pt idx="74">
                  <c:v>92.367639999999994</c:v>
                </c:pt>
                <c:pt idx="75">
                  <c:v>92.324929999999995</c:v>
                </c:pt>
                <c:pt idx="76">
                  <c:v>92.28295</c:v>
                </c:pt>
                <c:pt idx="77">
                  <c:v>92.242199999999997</c:v>
                </c:pt>
                <c:pt idx="78">
                  <c:v>92.205349999999996</c:v>
                </c:pt>
                <c:pt idx="79">
                  <c:v>92.163889999999995</c:v>
                </c:pt>
                <c:pt idx="80">
                  <c:v>92.12124</c:v>
                </c:pt>
                <c:pt idx="81">
                  <c:v>92.094440000000006</c:v>
                </c:pt>
                <c:pt idx="82">
                  <c:v>92.058130000000006</c:v>
                </c:pt>
                <c:pt idx="83">
                  <c:v>92.002830000000003</c:v>
                </c:pt>
                <c:pt idx="84">
                  <c:v>91.961529999999996</c:v>
                </c:pt>
                <c:pt idx="85">
                  <c:v>91.908270000000002</c:v>
                </c:pt>
                <c:pt idx="86">
                  <c:v>91.85575</c:v>
                </c:pt>
                <c:pt idx="87">
                  <c:v>91.827610000000007</c:v>
                </c:pt>
                <c:pt idx="88">
                  <c:v>91.779489999999996</c:v>
                </c:pt>
                <c:pt idx="89">
                  <c:v>91.722650000000002</c:v>
                </c:pt>
                <c:pt idx="90">
                  <c:v>91.682010000000005</c:v>
                </c:pt>
                <c:pt idx="91">
                  <c:v>91.631739999999994</c:v>
                </c:pt>
                <c:pt idx="92">
                  <c:v>91.610420000000005</c:v>
                </c:pt>
                <c:pt idx="93">
                  <c:v>91.589640000000003</c:v>
                </c:pt>
                <c:pt idx="94">
                  <c:v>91.561449999999994</c:v>
                </c:pt>
                <c:pt idx="95">
                  <c:v>91.511309999999995</c:v>
                </c:pt>
                <c:pt idx="96">
                  <c:v>91.47672</c:v>
                </c:pt>
                <c:pt idx="97">
                  <c:v>91.435680000000005</c:v>
                </c:pt>
                <c:pt idx="98">
                  <c:v>91.385059999999996</c:v>
                </c:pt>
                <c:pt idx="99">
                  <c:v>91.34469</c:v>
                </c:pt>
                <c:pt idx="100">
                  <c:v>91.281729999999996</c:v>
                </c:pt>
                <c:pt idx="101">
                  <c:v>91.22578</c:v>
                </c:pt>
                <c:pt idx="102">
                  <c:v>91.16865</c:v>
                </c:pt>
                <c:pt idx="103">
                  <c:v>91.085089999999994</c:v>
                </c:pt>
                <c:pt idx="104">
                  <c:v>90.989130000000003</c:v>
                </c:pt>
                <c:pt idx="105">
                  <c:v>90.892499999999998</c:v>
                </c:pt>
                <c:pt idx="106">
                  <c:v>90.818520000000007</c:v>
                </c:pt>
                <c:pt idx="107">
                  <c:v>90.7346</c:v>
                </c:pt>
                <c:pt idx="108">
                  <c:v>90.630759999999995</c:v>
                </c:pt>
                <c:pt idx="109">
                  <c:v>90.518969999999996</c:v>
                </c:pt>
                <c:pt idx="110">
                  <c:v>90.411799999999999</c:v>
                </c:pt>
                <c:pt idx="111">
                  <c:v>90.290090000000006</c:v>
                </c:pt>
                <c:pt idx="112">
                  <c:v>90.175690000000003</c:v>
                </c:pt>
                <c:pt idx="113">
                  <c:v>90.030810000000002</c:v>
                </c:pt>
                <c:pt idx="114">
                  <c:v>89.902060000000006</c:v>
                </c:pt>
                <c:pt idx="115">
                  <c:v>89.775369999999995</c:v>
                </c:pt>
                <c:pt idx="116">
                  <c:v>89.678799999999995</c:v>
                </c:pt>
                <c:pt idx="117">
                  <c:v>89.580569999999994</c:v>
                </c:pt>
                <c:pt idx="118">
                  <c:v>89.473830000000007</c:v>
                </c:pt>
                <c:pt idx="119">
                  <c:v>89.368750000000006</c:v>
                </c:pt>
                <c:pt idx="120">
                  <c:v>89.256680000000003</c:v>
                </c:pt>
                <c:pt idx="121">
                  <c:v>89.142610000000005</c:v>
                </c:pt>
                <c:pt idx="122">
                  <c:v>89.03425</c:v>
                </c:pt>
                <c:pt idx="123">
                  <c:v>88.935720000000003</c:v>
                </c:pt>
                <c:pt idx="124">
                  <c:v>88.837479999999999</c:v>
                </c:pt>
                <c:pt idx="125">
                  <c:v>88.732460000000003</c:v>
                </c:pt>
                <c:pt idx="126">
                  <c:v>88.641720000000007</c:v>
                </c:pt>
                <c:pt idx="127">
                  <c:v>88.535200000000003</c:v>
                </c:pt>
                <c:pt idx="128">
                  <c:v>88.439940000000007</c:v>
                </c:pt>
                <c:pt idx="129">
                  <c:v>88.353089999999995</c:v>
                </c:pt>
                <c:pt idx="130">
                  <c:v>88.248270000000005</c:v>
                </c:pt>
                <c:pt idx="131">
                  <c:v>88.118790000000004</c:v>
                </c:pt>
                <c:pt idx="132">
                  <c:v>88.018379999999993</c:v>
                </c:pt>
                <c:pt idx="133">
                  <c:v>87.906099999999995</c:v>
                </c:pt>
                <c:pt idx="134">
                  <c:v>87.787149999999997</c:v>
                </c:pt>
                <c:pt idx="135">
                  <c:v>87.682230000000004</c:v>
                </c:pt>
                <c:pt idx="136">
                  <c:v>87.560199999999995</c:v>
                </c:pt>
                <c:pt idx="137">
                  <c:v>87.430710000000005</c:v>
                </c:pt>
                <c:pt idx="138">
                  <c:v>87.336039999999997</c:v>
                </c:pt>
                <c:pt idx="139">
                  <c:v>87.183160000000001</c:v>
                </c:pt>
                <c:pt idx="140">
                  <c:v>87.044749999999993</c:v>
                </c:pt>
                <c:pt idx="141">
                  <c:v>86.912080000000003</c:v>
                </c:pt>
                <c:pt idx="142">
                  <c:v>86.787469999999999</c:v>
                </c:pt>
                <c:pt idx="143">
                  <c:v>86.645769999999999</c:v>
                </c:pt>
                <c:pt idx="144">
                  <c:v>86.504220000000004</c:v>
                </c:pt>
                <c:pt idx="145">
                  <c:v>86.345519999999993</c:v>
                </c:pt>
                <c:pt idx="146">
                  <c:v>86.166960000000003</c:v>
                </c:pt>
                <c:pt idx="147">
                  <c:v>85.897099999999995</c:v>
                </c:pt>
                <c:pt idx="148">
                  <c:v>85.634600000000006</c:v>
                </c:pt>
                <c:pt idx="149">
                  <c:v>85.335430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210F-4B45-B8DE-61B7D74D81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5107264"/>
        <c:axId val="475123488"/>
      </c:scatterChart>
      <c:valAx>
        <c:axId val="4090164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Temperatura (°C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b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12726912"/>
        <c:crosses val="autoZero"/>
        <c:crossBetween val="midCat"/>
      </c:valAx>
      <c:valAx>
        <c:axId val="41272691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Calorimetria</a:t>
                </a:r>
                <a:r>
                  <a:rPr lang="pt-BR" baseline="0"/>
                  <a:t> Exploratória Diferencial (mW/mg)</a:t>
                </a:r>
                <a:endParaRPr lang="pt-B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09016448"/>
        <c:crosses val="autoZero"/>
        <c:crossBetween val="midCat"/>
      </c:valAx>
      <c:valAx>
        <c:axId val="47512348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>
                    <a:solidFill>
                      <a:schemeClr val="accent2"/>
                    </a:solidFill>
                  </a:rPr>
                  <a:t>Massa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0.0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75107264"/>
        <c:crosses val="max"/>
        <c:crossBetween val="midCat"/>
      </c:valAx>
      <c:valAx>
        <c:axId val="475107264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47512348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97840</xdr:colOff>
      <xdr:row>7</xdr:row>
      <xdr:rowOff>95250</xdr:rowOff>
    </xdr:from>
    <xdr:to>
      <xdr:col>27</xdr:col>
      <xdr:colOff>12700</xdr:colOff>
      <xdr:row>35</xdr:row>
      <xdr:rowOff>1270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0516544-750D-41FE-BDFD-9825CE8420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16502-D6F8-4690-AA2A-0A83B7398B90}">
  <dimension ref="E5:K155"/>
  <sheetViews>
    <sheetView tabSelected="1" zoomScale="60" zoomScaleNormal="60" workbookViewId="0">
      <selection activeCell="L7" sqref="L7"/>
    </sheetView>
  </sheetViews>
  <sheetFormatPr defaultColWidth="8.85546875" defaultRowHeight="15" x14ac:dyDescent="0.25"/>
  <cols>
    <col min="1" max="4" width="8.85546875" style="1"/>
    <col min="5" max="5" width="10.7109375" style="1" bestFit="1" customWidth="1"/>
    <col min="6" max="6" width="11.28515625" style="1" bestFit="1" customWidth="1"/>
    <col min="7" max="7" width="15.140625" style="1" customWidth="1"/>
    <col min="8" max="8" width="13.7109375" style="1" customWidth="1"/>
    <col min="9" max="9" width="30.7109375" style="1" customWidth="1"/>
    <col min="10" max="10" width="34" style="1" customWidth="1"/>
    <col min="11" max="11" width="20.7109375" style="1" customWidth="1"/>
    <col min="12" max="16384" width="8.85546875" style="1"/>
  </cols>
  <sheetData>
    <row r="5" spans="5:11" x14ac:dyDescent="0.25">
      <c r="E5" s="2" t="s">
        <v>5</v>
      </c>
      <c r="F5" s="2" t="s">
        <v>0</v>
      </c>
      <c r="G5" s="2" t="s">
        <v>1</v>
      </c>
      <c r="H5" s="2" t="s">
        <v>2</v>
      </c>
      <c r="I5" s="2" t="s">
        <v>3</v>
      </c>
      <c r="J5" s="2" t="s">
        <v>4</v>
      </c>
      <c r="K5" s="2" t="s">
        <v>6</v>
      </c>
    </row>
    <row r="6" spans="5:11" x14ac:dyDescent="0.25">
      <c r="E6" s="3">
        <v>26.763999999999999</v>
      </c>
      <c r="F6" s="3">
        <v>7.621E-2</v>
      </c>
      <c r="G6" s="3">
        <v>-1.0031999999999999E-2</v>
      </c>
      <c r="H6" s="3">
        <v>99.872399999999999</v>
      </c>
      <c r="I6" s="3">
        <v>50</v>
      </c>
      <c r="J6" s="3">
        <v>49.7271</v>
      </c>
      <c r="K6" s="3">
        <v>0.77603</v>
      </c>
    </row>
    <row r="7" spans="5:11" x14ac:dyDescent="0.25">
      <c r="E7" s="3">
        <v>29.263999999999999</v>
      </c>
      <c r="F7" s="3">
        <v>1.7389600000000001</v>
      </c>
      <c r="G7" s="3">
        <v>-0.11255</v>
      </c>
      <c r="H7" s="3">
        <v>99.894949999999994</v>
      </c>
      <c r="I7" s="3">
        <v>50</v>
      </c>
      <c r="J7" s="3">
        <v>50</v>
      </c>
      <c r="K7" s="3">
        <v>0.77705999999999997</v>
      </c>
    </row>
    <row r="8" spans="5:11" x14ac:dyDescent="0.25">
      <c r="E8" s="3">
        <v>31.763999999999999</v>
      </c>
      <c r="F8" s="3">
        <v>2.3149199999999999</v>
      </c>
      <c r="G8" s="3">
        <v>-0.16397</v>
      </c>
      <c r="H8" s="3">
        <v>99.836650000000006</v>
      </c>
      <c r="I8" s="3">
        <v>50</v>
      </c>
      <c r="J8" s="3">
        <v>50</v>
      </c>
      <c r="K8" s="3">
        <v>0.77808999999999995</v>
      </c>
    </row>
    <row r="9" spans="5:11" x14ac:dyDescent="0.25">
      <c r="E9" s="3">
        <v>34.264000000000003</v>
      </c>
      <c r="F9" s="3">
        <v>2.75346</v>
      </c>
      <c r="G9" s="3">
        <v>-0.20929</v>
      </c>
      <c r="H9" s="3">
        <v>99.790700000000001</v>
      </c>
      <c r="I9" s="3">
        <v>50</v>
      </c>
      <c r="J9" s="3">
        <v>50</v>
      </c>
      <c r="K9" s="3">
        <v>0.77908999999999995</v>
      </c>
    </row>
    <row r="10" spans="5:11" x14ac:dyDescent="0.25">
      <c r="E10" s="3">
        <v>36.764000000000003</v>
      </c>
      <c r="F10" s="3">
        <v>3.1138400000000002</v>
      </c>
      <c r="G10" s="3">
        <v>-0.25168000000000001</v>
      </c>
      <c r="H10" s="3">
        <v>99.763940000000005</v>
      </c>
      <c r="I10" s="3">
        <v>50</v>
      </c>
      <c r="J10" s="3">
        <v>50</v>
      </c>
      <c r="K10" s="3">
        <v>0.78008</v>
      </c>
    </row>
    <row r="11" spans="5:11" x14ac:dyDescent="0.25">
      <c r="E11" s="3">
        <v>39.264000000000003</v>
      </c>
      <c r="F11" s="3">
        <v>3.4257300000000002</v>
      </c>
      <c r="G11" s="3">
        <v>-0.29413</v>
      </c>
      <c r="H11" s="3">
        <v>99.737750000000005</v>
      </c>
      <c r="I11" s="3">
        <v>50</v>
      </c>
      <c r="J11" s="3">
        <v>50</v>
      </c>
      <c r="K11" s="3">
        <v>0.78105000000000002</v>
      </c>
    </row>
    <row r="12" spans="5:11" x14ac:dyDescent="0.25">
      <c r="E12" s="3">
        <v>41.764000000000003</v>
      </c>
      <c r="F12" s="3">
        <v>3.70377</v>
      </c>
      <c r="G12" s="3">
        <v>-0.33468999999999999</v>
      </c>
      <c r="H12" s="3">
        <v>99.707509999999999</v>
      </c>
      <c r="I12" s="3">
        <v>50</v>
      </c>
      <c r="J12" s="3">
        <v>50</v>
      </c>
      <c r="K12" s="3">
        <v>0.78200000000000003</v>
      </c>
    </row>
    <row r="13" spans="5:11" x14ac:dyDescent="0.25">
      <c r="E13" s="3">
        <v>44.264000000000003</v>
      </c>
      <c r="F13" s="3">
        <v>3.9585900000000001</v>
      </c>
      <c r="G13" s="3">
        <v>-0.37372</v>
      </c>
      <c r="H13" s="3">
        <v>99.675799999999995</v>
      </c>
      <c r="I13" s="3">
        <v>50</v>
      </c>
      <c r="J13" s="3">
        <v>50</v>
      </c>
      <c r="K13" s="3">
        <v>0.78293000000000001</v>
      </c>
    </row>
    <row r="14" spans="5:11" x14ac:dyDescent="0.25">
      <c r="E14" s="3">
        <v>46.764000000000003</v>
      </c>
      <c r="F14" s="3">
        <v>4.1959200000000001</v>
      </c>
      <c r="G14" s="3">
        <v>-0.41082999999999997</v>
      </c>
      <c r="H14" s="3">
        <v>99.628879999999995</v>
      </c>
      <c r="I14" s="3">
        <v>50</v>
      </c>
      <c r="J14" s="3">
        <v>50</v>
      </c>
      <c r="K14" s="3">
        <v>0.78385000000000005</v>
      </c>
    </row>
    <row r="15" spans="5:11" x14ac:dyDescent="0.25">
      <c r="E15" s="3">
        <v>49.264000000000003</v>
      </c>
      <c r="F15" s="3">
        <v>4.4186800000000002</v>
      </c>
      <c r="G15" s="3">
        <v>-0.44352999999999998</v>
      </c>
      <c r="H15" s="3">
        <v>99.593779999999995</v>
      </c>
      <c r="I15" s="3">
        <v>50</v>
      </c>
      <c r="J15" s="3">
        <v>50</v>
      </c>
      <c r="K15" s="3">
        <v>0.78474999999999995</v>
      </c>
    </row>
    <row r="16" spans="5:11" x14ac:dyDescent="0.25">
      <c r="E16" s="3">
        <v>51.764000000000003</v>
      </c>
      <c r="F16" s="3">
        <v>4.6299400000000004</v>
      </c>
      <c r="G16" s="3">
        <v>-0.48065000000000002</v>
      </c>
      <c r="H16" s="3">
        <v>99.565830000000005</v>
      </c>
      <c r="I16" s="3">
        <v>50</v>
      </c>
      <c r="J16" s="3">
        <v>50</v>
      </c>
      <c r="K16" s="3">
        <v>0.78563000000000005</v>
      </c>
    </row>
    <row r="17" spans="5:11" x14ac:dyDescent="0.25">
      <c r="E17" s="3">
        <v>54.264000000000003</v>
      </c>
      <c r="F17" s="3">
        <v>4.8328100000000003</v>
      </c>
      <c r="G17" s="3">
        <v>-0.51615</v>
      </c>
      <c r="H17" s="3">
        <v>99.508679999999998</v>
      </c>
      <c r="I17" s="3">
        <v>50</v>
      </c>
      <c r="J17" s="3">
        <v>50</v>
      </c>
      <c r="K17" s="3">
        <v>0.78649000000000002</v>
      </c>
    </row>
    <row r="18" spans="5:11" x14ac:dyDescent="0.25">
      <c r="E18" s="3">
        <v>56.764000000000003</v>
      </c>
      <c r="F18" s="3">
        <v>5.0273399999999997</v>
      </c>
      <c r="G18" s="3">
        <v>-0.55091999999999997</v>
      </c>
      <c r="H18" s="3">
        <v>99.481489999999994</v>
      </c>
      <c r="I18" s="3">
        <v>50</v>
      </c>
      <c r="J18" s="3">
        <v>50</v>
      </c>
      <c r="K18" s="3">
        <v>0.78734000000000004</v>
      </c>
    </row>
    <row r="19" spans="5:11" x14ac:dyDescent="0.25">
      <c r="E19" s="3">
        <v>59.264000000000003</v>
      </c>
      <c r="F19" s="3">
        <v>5.2160700000000002</v>
      </c>
      <c r="G19" s="3">
        <v>-0.58953</v>
      </c>
      <c r="H19" s="3">
        <v>99.425650000000005</v>
      </c>
      <c r="I19" s="3">
        <v>50</v>
      </c>
      <c r="J19" s="3">
        <v>50</v>
      </c>
      <c r="K19" s="3">
        <v>0.78815999999999997</v>
      </c>
    </row>
    <row r="20" spans="5:11" x14ac:dyDescent="0.25">
      <c r="E20" s="3">
        <v>61.764000000000003</v>
      </c>
      <c r="F20" s="3">
        <v>5.3990900000000002</v>
      </c>
      <c r="G20" s="3">
        <v>-0.62787000000000004</v>
      </c>
      <c r="H20" s="3">
        <v>99.376559999999998</v>
      </c>
      <c r="I20" s="3">
        <v>50</v>
      </c>
      <c r="J20" s="3">
        <v>50</v>
      </c>
      <c r="K20" s="3">
        <v>0.78896999999999995</v>
      </c>
    </row>
    <row r="21" spans="5:11" x14ac:dyDescent="0.25">
      <c r="E21" s="3">
        <v>64.263999999999996</v>
      </c>
      <c r="F21" s="3">
        <v>5.5777400000000004</v>
      </c>
      <c r="G21" s="3">
        <v>-0.66661000000000004</v>
      </c>
      <c r="H21" s="3">
        <v>99.313100000000006</v>
      </c>
      <c r="I21" s="3">
        <v>50</v>
      </c>
      <c r="J21" s="3">
        <v>50</v>
      </c>
      <c r="K21" s="3">
        <v>0.78976000000000002</v>
      </c>
    </row>
    <row r="22" spans="5:11" x14ac:dyDescent="0.25">
      <c r="E22" s="3">
        <v>66.763999999999996</v>
      </c>
      <c r="F22" s="3">
        <v>5.75284</v>
      </c>
      <c r="G22" s="3">
        <v>-0.70491999999999999</v>
      </c>
      <c r="H22" s="3">
        <v>99.2654</v>
      </c>
      <c r="I22" s="3">
        <v>50</v>
      </c>
      <c r="J22" s="3">
        <v>50</v>
      </c>
      <c r="K22" s="3">
        <v>0.79054000000000002</v>
      </c>
    </row>
    <row r="23" spans="5:11" x14ac:dyDescent="0.25">
      <c r="E23" s="3">
        <v>69.263999999999996</v>
      </c>
      <c r="F23" s="3">
        <v>5.9244899999999996</v>
      </c>
      <c r="G23" s="3">
        <v>-0.74102999999999997</v>
      </c>
      <c r="H23" s="3">
        <v>99.185419999999993</v>
      </c>
      <c r="I23" s="3">
        <v>50</v>
      </c>
      <c r="J23" s="3">
        <v>50</v>
      </c>
      <c r="K23" s="3">
        <v>0.79129000000000005</v>
      </c>
    </row>
    <row r="24" spans="5:11" x14ac:dyDescent="0.25">
      <c r="E24" s="3">
        <v>71.763999999999996</v>
      </c>
      <c r="F24" s="3">
        <v>6.0935899999999998</v>
      </c>
      <c r="G24" s="3">
        <v>-0.77536000000000005</v>
      </c>
      <c r="H24" s="3">
        <v>99.113110000000006</v>
      </c>
      <c r="I24" s="3">
        <v>50</v>
      </c>
      <c r="J24" s="3">
        <v>50</v>
      </c>
      <c r="K24" s="3">
        <v>0.79203000000000001</v>
      </c>
    </row>
    <row r="25" spans="5:11" x14ac:dyDescent="0.25">
      <c r="E25" s="3">
        <v>74.263999999999996</v>
      </c>
      <c r="F25" s="3">
        <v>6.2606700000000002</v>
      </c>
      <c r="G25" s="3">
        <v>-0.80747000000000002</v>
      </c>
      <c r="H25" s="3">
        <v>99.054000000000002</v>
      </c>
      <c r="I25" s="3">
        <v>50</v>
      </c>
      <c r="J25" s="3">
        <v>50</v>
      </c>
      <c r="K25" s="3">
        <v>0.79274999999999995</v>
      </c>
    </row>
    <row r="26" spans="5:11" x14ac:dyDescent="0.25">
      <c r="E26" s="3">
        <v>76.763999999999996</v>
      </c>
      <c r="F26" s="3">
        <v>6.4255500000000003</v>
      </c>
      <c r="G26" s="3">
        <v>-0.84250000000000003</v>
      </c>
      <c r="H26" s="3">
        <v>98.963679999999997</v>
      </c>
      <c r="I26" s="3">
        <v>50</v>
      </c>
      <c r="J26" s="3">
        <v>50</v>
      </c>
      <c r="K26" s="3">
        <v>0.79344999999999999</v>
      </c>
    </row>
    <row r="27" spans="5:11" x14ac:dyDescent="0.25">
      <c r="E27" s="3">
        <v>79.263999999999996</v>
      </c>
      <c r="F27" s="3">
        <v>6.5891400000000004</v>
      </c>
      <c r="G27" s="3">
        <v>-0.87500999999999995</v>
      </c>
      <c r="H27" s="3">
        <v>98.879589999999993</v>
      </c>
      <c r="I27" s="3">
        <v>50</v>
      </c>
      <c r="J27" s="3">
        <v>50</v>
      </c>
      <c r="K27" s="3">
        <v>0.79413</v>
      </c>
    </row>
    <row r="28" spans="5:11" x14ac:dyDescent="0.25">
      <c r="E28" s="3">
        <v>81.763999999999996</v>
      </c>
      <c r="F28" s="3">
        <v>6.7518000000000002</v>
      </c>
      <c r="G28" s="3">
        <v>-0.90966999999999998</v>
      </c>
      <c r="H28" s="3">
        <v>98.768289999999993</v>
      </c>
      <c r="I28" s="3">
        <v>50</v>
      </c>
      <c r="J28" s="3">
        <v>50</v>
      </c>
      <c r="K28" s="3">
        <v>0.79479</v>
      </c>
    </row>
    <row r="29" spans="5:11" x14ac:dyDescent="0.25">
      <c r="E29" s="3">
        <v>84.263999999999996</v>
      </c>
      <c r="F29" s="3">
        <v>6.9126300000000001</v>
      </c>
      <c r="G29" s="3">
        <v>-0.94438</v>
      </c>
      <c r="H29" s="3">
        <v>98.643699999999995</v>
      </c>
      <c r="I29" s="3">
        <v>50</v>
      </c>
      <c r="J29" s="3">
        <v>50</v>
      </c>
      <c r="K29" s="3">
        <v>0.79542999999999997</v>
      </c>
    </row>
    <row r="30" spans="5:11" x14ac:dyDescent="0.25">
      <c r="E30" s="3">
        <v>86.763999999999996</v>
      </c>
      <c r="F30" s="3">
        <v>7.0725600000000002</v>
      </c>
      <c r="G30" s="3">
        <v>-0.98199000000000003</v>
      </c>
      <c r="H30" s="3">
        <v>98.525940000000006</v>
      </c>
      <c r="I30" s="3">
        <v>50</v>
      </c>
      <c r="J30" s="3">
        <v>50</v>
      </c>
      <c r="K30" s="3">
        <v>0.79605999999999999</v>
      </c>
    </row>
    <row r="31" spans="5:11" x14ac:dyDescent="0.25">
      <c r="E31" s="3">
        <v>89.263999999999996</v>
      </c>
      <c r="F31" s="3">
        <v>7.2323199999999996</v>
      </c>
      <c r="G31" s="3">
        <v>-1.01922</v>
      </c>
      <c r="H31" s="3">
        <v>98.378309999999999</v>
      </c>
      <c r="I31" s="3">
        <v>50</v>
      </c>
      <c r="J31" s="3">
        <v>50</v>
      </c>
      <c r="K31" s="3">
        <v>0.79666999999999999</v>
      </c>
    </row>
    <row r="32" spans="5:11" x14ac:dyDescent="0.25">
      <c r="E32" s="3">
        <v>91.763999999999996</v>
      </c>
      <c r="F32" s="3">
        <v>7.3916300000000001</v>
      </c>
      <c r="G32" s="3">
        <v>-1.0578399999999999</v>
      </c>
      <c r="H32" s="3">
        <v>98.205690000000004</v>
      </c>
      <c r="I32" s="3">
        <v>50</v>
      </c>
      <c r="J32" s="3">
        <v>50</v>
      </c>
      <c r="K32" s="3">
        <v>0.79725000000000001</v>
      </c>
    </row>
    <row r="33" spans="5:11" x14ac:dyDescent="0.25">
      <c r="E33" s="3">
        <v>94.263999999999996</v>
      </c>
      <c r="F33" s="3">
        <v>7.5503200000000001</v>
      </c>
      <c r="G33" s="3">
        <v>-1.09785</v>
      </c>
      <c r="H33" s="3">
        <v>98.011160000000004</v>
      </c>
      <c r="I33" s="3">
        <v>50</v>
      </c>
      <c r="J33" s="3">
        <v>50</v>
      </c>
      <c r="K33" s="3">
        <v>0.79781999999999997</v>
      </c>
    </row>
    <row r="34" spans="5:11" x14ac:dyDescent="0.25">
      <c r="E34" s="3">
        <v>96.763999999999996</v>
      </c>
      <c r="F34" s="3">
        <v>7.7095799999999999</v>
      </c>
      <c r="G34" s="3">
        <v>-1.1386799999999999</v>
      </c>
      <c r="H34" s="3">
        <v>97.787949999999995</v>
      </c>
      <c r="I34" s="3">
        <v>50</v>
      </c>
      <c r="J34" s="3">
        <v>50</v>
      </c>
      <c r="K34" s="3">
        <v>0.79837000000000002</v>
      </c>
    </row>
    <row r="35" spans="5:11" x14ac:dyDescent="0.25">
      <c r="E35" s="3">
        <v>99.263999999999996</v>
      </c>
      <c r="F35" s="3">
        <v>7.8692200000000003</v>
      </c>
      <c r="G35" s="3">
        <v>-1.17967</v>
      </c>
      <c r="H35" s="3">
        <v>97.612949999999998</v>
      </c>
      <c r="I35" s="3">
        <v>50</v>
      </c>
      <c r="J35" s="3">
        <v>50</v>
      </c>
      <c r="K35" s="3">
        <v>0.79891000000000001</v>
      </c>
    </row>
    <row r="36" spans="5:11" x14ac:dyDescent="0.25">
      <c r="E36" s="3">
        <v>101.764</v>
      </c>
      <c r="F36" s="3">
        <v>8.02956</v>
      </c>
      <c r="G36" s="3">
        <v>-1.2216499999999999</v>
      </c>
      <c r="H36" s="3">
        <v>97.395820000000001</v>
      </c>
      <c r="I36" s="3">
        <v>50</v>
      </c>
      <c r="J36" s="3">
        <v>50</v>
      </c>
      <c r="K36" s="3">
        <v>0.79942000000000002</v>
      </c>
    </row>
    <row r="37" spans="5:11" x14ac:dyDescent="0.25">
      <c r="E37" s="3">
        <v>104.264</v>
      </c>
      <c r="F37" s="3">
        <v>8.1908600000000007</v>
      </c>
      <c r="G37" s="3">
        <v>-1.26475</v>
      </c>
      <c r="H37" s="3">
        <v>97.155760000000001</v>
      </c>
      <c r="I37" s="3">
        <v>50</v>
      </c>
      <c r="J37" s="3">
        <v>50</v>
      </c>
      <c r="K37" s="3">
        <v>0.79991000000000001</v>
      </c>
    </row>
    <row r="38" spans="5:11" x14ac:dyDescent="0.25">
      <c r="E38" s="3">
        <v>106.764</v>
      </c>
      <c r="F38" s="3">
        <v>8.3532100000000007</v>
      </c>
      <c r="G38" s="3">
        <v>-1.3084100000000001</v>
      </c>
      <c r="H38" s="3">
        <v>96.911540000000002</v>
      </c>
      <c r="I38" s="3">
        <v>50</v>
      </c>
      <c r="J38" s="3">
        <v>50</v>
      </c>
      <c r="K38" s="3">
        <v>0.80039000000000005</v>
      </c>
    </row>
    <row r="39" spans="5:11" x14ac:dyDescent="0.25">
      <c r="E39" s="3">
        <v>109.264</v>
      </c>
      <c r="F39" s="3">
        <v>8.5172000000000008</v>
      </c>
      <c r="G39" s="3">
        <v>-1.33948</v>
      </c>
      <c r="H39" s="3">
        <v>96.674149999999997</v>
      </c>
      <c r="I39" s="3">
        <v>50</v>
      </c>
      <c r="J39" s="3">
        <v>50</v>
      </c>
      <c r="K39" s="3">
        <v>0.80084999999999995</v>
      </c>
    </row>
    <row r="40" spans="5:11" x14ac:dyDescent="0.25">
      <c r="E40" s="3">
        <v>111.764</v>
      </c>
      <c r="F40" s="3">
        <v>8.68323</v>
      </c>
      <c r="G40" s="3">
        <v>-1.34693</v>
      </c>
      <c r="H40" s="3">
        <v>96.415210000000002</v>
      </c>
      <c r="I40" s="3">
        <v>50</v>
      </c>
      <c r="J40" s="3">
        <v>50</v>
      </c>
      <c r="K40" s="3">
        <v>0.80127999999999999</v>
      </c>
    </row>
    <row r="41" spans="5:11" x14ac:dyDescent="0.25">
      <c r="E41" s="3">
        <v>114.264</v>
      </c>
      <c r="F41" s="3">
        <v>8.8506</v>
      </c>
      <c r="G41" s="3">
        <v>-1.31867</v>
      </c>
      <c r="H41" s="3">
        <v>96.175139999999999</v>
      </c>
      <c r="I41" s="3">
        <v>50</v>
      </c>
      <c r="J41" s="3">
        <v>50</v>
      </c>
      <c r="K41" s="3">
        <v>0.80169999999999997</v>
      </c>
    </row>
    <row r="42" spans="5:11" x14ac:dyDescent="0.25">
      <c r="E42" s="3">
        <v>116.764</v>
      </c>
      <c r="F42" s="3">
        <v>9.0188799999999993</v>
      </c>
      <c r="G42" s="3">
        <v>-1.26396</v>
      </c>
      <c r="H42" s="3">
        <v>95.946929999999995</v>
      </c>
      <c r="I42" s="3">
        <v>50</v>
      </c>
      <c r="J42" s="3">
        <v>50</v>
      </c>
      <c r="K42" s="3">
        <v>0.80210000000000004</v>
      </c>
    </row>
    <row r="43" spans="5:11" x14ac:dyDescent="0.25">
      <c r="E43" s="3">
        <v>119.264</v>
      </c>
      <c r="F43" s="3">
        <v>9.1881799999999991</v>
      </c>
      <c r="G43" s="3">
        <v>-1.1977199999999999</v>
      </c>
      <c r="H43" s="3">
        <v>95.737020000000001</v>
      </c>
      <c r="I43" s="3">
        <v>50</v>
      </c>
      <c r="J43" s="3">
        <v>50</v>
      </c>
      <c r="K43" s="3">
        <v>0.80247999999999997</v>
      </c>
    </row>
    <row r="44" spans="5:11" x14ac:dyDescent="0.25">
      <c r="E44" s="3">
        <v>121.764</v>
      </c>
      <c r="F44" s="3">
        <v>9.3592399999999998</v>
      </c>
      <c r="G44" s="3">
        <v>-1.1328100000000001</v>
      </c>
      <c r="H44" s="3">
        <v>95.553759999999997</v>
      </c>
      <c r="I44" s="3">
        <v>50</v>
      </c>
      <c r="J44" s="3">
        <v>50</v>
      </c>
      <c r="K44" s="3">
        <v>0.80284</v>
      </c>
    </row>
    <row r="45" spans="5:11" x14ac:dyDescent="0.25">
      <c r="E45" s="3">
        <v>124.264</v>
      </c>
      <c r="F45" s="3">
        <v>9.5318400000000008</v>
      </c>
      <c r="G45" s="3">
        <v>-1.08483</v>
      </c>
      <c r="H45" s="3">
        <v>95.36157</v>
      </c>
      <c r="I45" s="3">
        <v>50</v>
      </c>
      <c r="J45" s="3">
        <v>50</v>
      </c>
      <c r="K45" s="3">
        <v>0.80318999999999996</v>
      </c>
    </row>
    <row r="46" spans="5:11" x14ac:dyDescent="0.25">
      <c r="E46" s="3">
        <v>126.764</v>
      </c>
      <c r="F46" s="3">
        <v>9.7075600000000009</v>
      </c>
      <c r="G46" s="3">
        <v>-1.0462</v>
      </c>
      <c r="H46" s="3">
        <v>95.192570000000003</v>
      </c>
      <c r="I46" s="3">
        <v>50</v>
      </c>
      <c r="J46" s="3">
        <v>50</v>
      </c>
      <c r="K46" s="3">
        <v>0.80350999999999995</v>
      </c>
    </row>
    <row r="47" spans="5:11" x14ac:dyDescent="0.25">
      <c r="E47" s="3">
        <v>129.26400000000001</v>
      </c>
      <c r="F47" s="3">
        <v>9.8857300000000006</v>
      </c>
      <c r="G47" s="3">
        <v>-1.01352</v>
      </c>
      <c r="H47" s="3">
        <v>94.997479999999996</v>
      </c>
      <c r="I47" s="3">
        <v>50</v>
      </c>
      <c r="J47" s="3">
        <v>50</v>
      </c>
      <c r="K47" s="3">
        <v>0.80381000000000002</v>
      </c>
    </row>
    <row r="48" spans="5:11" x14ac:dyDescent="0.25">
      <c r="E48" s="3">
        <v>131.76400000000001</v>
      </c>
      <c r="F48" s="3">
        <v>10.06683</v>
      </c>
      <c r="G48" s="3">
        <v>-0.98846999999999996</v>
      </c>
      <c r="H48" s="3">
        <v>94.848500000000001</v>
      </c>
      <c r="I48" s="3">
        <v>50</v>
      </c>
      <c r="J48" s="3">
        <v>50</v>
      </c>
      <c r="K48" s="3">
        <v>0.80410000000000004</v>
      </c>
    </row>
    <row r="49" spans="5:11" x14ac:dyDescent="0.25">
      <c r="E49" s="3">
        <v>134.26400000000001</v>
      </c>
      <c r="F49" s="3">
        <v>10.251849999999999</v>
      </c>
      <c r="G49" s="3">
        <v>-0.98741999999999996</v>
      </c>
      <c r="H49" s="3">
        <v>94.676130000000001</v>
      </c>
      <c r="I49" s="3">
        <v>50</v>
      </c>
      <c r="J49" s="3">
        <v>50</v>
      </c>
      <c r="K49" s="3">
        <v>0.80435999999999996</v>
      </c>
    </row>
    <row r="50" spans="5:11" x14ac:dyDescent="0.25">
      <c r="E50" s="3">
        <v>136.76400000000001</v>
      </c>
      <c r="F50" s="3">
        <v>10.440799999999999</v>
      </c>
      <c r="G50" s="3">
        <v>-0.99873999999999996</v>
      </c>
      <c r="H50" s="3">
        <v>94.466639999999998</v>
      </c>
      <c r="I50" s="3">
        <v>50</v>
      </c>
      <c r="J50" s="3">
        <v>50</v>
      </c>
      <c r="K50" s="3">
        <v>0.80461000000000005</v>
      </c>
    </row>
    <row r="51" spans="5:11" x14ac:dyDescent="0.25">
      <c r="E51" s="3">
        <v>139.26400000000001</v>
      </c>
      <c r="F51" s="3">
        <v>10.63443</v>
      </c>
      <c r="G51" s="3">
        <v>-1.01694</v>
      </c>
      <c r="H51" s="3">
        <v>94.245429999999999</v>
      </c>
      <c r="I51" s="3">
        <v>50</v>
      </c>
      <c r="J51" s="3">
        <v>50</v>
      </c>
      <c r="K51" s="3">
        <v>0.80484</v>
      </c>
    </row>
    <row r="52" spans="5:11" x14ac:dyDescent="0.25">
      <c r="E52" s="3">
        <v>141.76400000000001</v>
      </c>
      <c r="F52" s="3">
        <v>10.83244</v>
      </c>
      <c r="G52" s="3">
        <v>-1.0301499999999999</v>
      </c>
      <c r="H52" s="3">
        <v>94.046400000000006</v>
      </c>
      <c r="I52" s="3">
        <v>50</v>
      </c>
      <c r="J52" s="3">
        <v>50</v>
      </c>
      <c r="K52" s="3">
        <v>0.80503999999999998</v>
      </c>
    </row>
    <row r="53" spans="5:11" x14ac:dyDescent="0.25">
      <c r="E53" s="3">
        <v>144.26400000000001</v>
      </c>
      <c r="F53" s="3">
        <v>11.034789999999999</v>
      </c>
      <c r="G53" s="3">
        <v>-1.00634</v>
      </c>
      <c r="H53" s="3">
        <v>93.838070000000002</v>
      </c>
      <c r="I53" s="3">
        <v>50</v>
      </c>
      <c r="J53" s="3">
        <v>50</v>
      </c>
      <c r="K53" s="3">
        <v>0.80523</v>
      </c>
    </row>
    <row r="54" spans="5:11" x14ac:dyDescent="0.25">
      <c r="E54" s="3">
        <v>146.76400000000001</v>
      </c>
      <c r="F54" s="3">
        <v>11.24086</v>
      </c>
      <c r="G54" s="3">
        <v>-0.91946000000000006</v>
      </c>
      <c r="H54" s="3">
        <v>93.633390000000006</v>
      </c>
      <c r="I54" s="3">
        <v>50</v>
      </c>
      <c r="J54" s="3">
        <v>50</v>
      </c>
      <c r="K54" s="3">
        <v>0.8054</v>
      </c>
    </row>
    <row r="55" spans="5:11" x14ac:dyDescent="0.25">
      <c r="E55" s="3">
        <v>149.26400000000001</v>
      </c>
      <c r="F55" s="3">
        <v>11.450480000000001</v>
      </c>
      <c r="G55" s="3">
        <v>-0.82003000000000004</v>
      </c>
      <c r="H55" s="3">
        <v>93.459350000000001</v>
      </c>
      <c r="I55" s="3">
        <v>50</v>
      </c>
      <c r="J55" s="3">
        <v>50</v>
      </c>
      <c r="K55" s="3">
        <v>0.80554999999999999</v>
      </c>
    </row>
    <row r="56" spans="5:11" x14ac:dyDescent="0.25">
      <c r="E56" s="3">
        <v>151.76400000000001</v>
      </c>
      <c r="F56" s="3">
        <v>11.664339999999999</v>
      </c>
      <c r="G56" s="3">
        <v>-0.74470999999999998</v>
      </c>
      <c r="H56" s="3">
        <v>93.3476</v>
      </c>
      <c r="I56" s="3">
        <v>50</v>
      </c>
      <c r="J56" s="3">
        <v>50</v>
      </c>
      <c r="K56" s="3">
        <v>0.80567999999999995</v>
      </c>
    </row>
    <row r="57" spans="5:11" x14ac:dyDescent="0.25">
      <c r="E57" s="3">
        <v>154.26400000000001</v>
      </c>
      <c r="F57" s="3">
        <v>11.884209999999999</v>
      </c>
      <c r="G57" s="3">
        <v>-0.68723999999999996</v>
      </c>
      <c r="H57" s="3">
        <v>93.233810000000005</v>
      </c>
      <c r="I57" s="3">
        <v>50</v>
      </c>
      <c r="J57" s="3">
        <v>50</v>
      </c>
      <c r="K57" s="3">
        <v>0.80579000000000001</v>
      </c>
    </row>
    <row r="58" spans="5:11" x14ac:dyDescent="0.25">
      <c r="E58" s="3">
        <v>156.76400000000001</v>
      </c>
      <c r="F58" s="3">
        <v>12.11016</v>
      </c>
      <c r="G58" s="3">
        <v>-0.62605</v>
      </c>
      <c r="H58" s="3">
        <v>93.123279999999994</v>
      </c>
      <c r="I58" s="3">
        <v>50</v>
      </c>
      <c r="J58" s="3">
        <v>50</v>
      </c>
      <c r="K58" s="3">
        <v>0.80589</v>
      </c>
    </row>
    <row r="59" spans="5:11" x14ac:dyDescent="0.25">
      <c r="E59" s="3">
        <v>159.26400000000001</v>
      </c>
      <c r="F59" s="3">
        <v>12.34191</v>
      </c>
      <c r="G59" s="3">
        <v>-0.56189</v>
      </c>
      <c r="H59" s="3">
        <v>93.024429999999995</v>
      </c>
      <c r="I59" s="3">
        <v>50</v>
      </c>
      <c r="J59" s="3">
        <v>50</v>
      </c>
      <c r="K59" s="3">
        <v>0.80596000000000001</v>
      </c>
    </row>
    <row r="60" spans="5:11" x14ac:dyDescent="0.25">
      <c r="E60" s="3">
        <v>161.76400000000001</v>
      </c>
      <c r="F60" s="3">
        <v>12.57995</v>
      </c>
      <c r="G60" s="3">
        <v>-0.50802000000000003</v>
      </c>
      <c r="H60" s="3">
        <v>92.969189999999998</v>
      </c>
      <c r="I60" s="3">
        <v>50</v>
      </c>
      <c r="J60" s="3">
        <v>50</v>
      </c>
      <c r="K60" s="3">
        <v>0.80601</v>
      </c>
    </row>
    <row r="61" spans="5:11" x14ac:dyDescent="0.25">
      <c r="E61" s="3">
        <v>164.26400000000001</v>
      </c>
      <c r="F61" s="3">
        <v>12.82442</v>
      </c>
      <c r="G61" s="3">
        <v>-0.47015000000000001</v>
      </c>
      <c r="H61" s="3">
        <v>92.948160000000001</v>
      </c>
      <c r="I61" s="3">
        <v>50</v>
      </c>
      <c r="J61" s="3">
        <v>50</v>
      </c>
      <c r="K61" s="3">
        <v>0.80605000000000004</v>
      </c>
    </row>
    <row r="62" spans="5:11" x14ac:dyDescent="0.25">
      <c r="E62" s="3">
        <v>166.76400000000001</v>
      </c>
      <c r="F62" s="3">
        <v>13.075659999999999</v>
      </c>
      <c r="G62" s="3">
        <v>-0.44399</v>
      </c>
      <c r="H62" s="3">
        <v>92.913910000000001</v>
      </c>
      <c r="I62" s="3">
        <v>50</v>
      </c>
      <c r="J62" s="3">
        <v>50</v>
      </c>
      <c r="K62" s="3">
        <v>0.80606</v>
      </c>
    </row>
    <row r="63" spans="5:11" x14ac:dyDescent="0.25">
      <c r="E63" s="3">
        <v>169.26400000000001</v>
      </c>
      <c r="F63" s="3">
        <v>13.334020000000001</v>
      </c>
      <c r="G63" s="3">
        <v>-0.42471999999999999</v>
      </c>
      <c r="H63" s="3">
        <v>92.892200000000003</v>
      </c>
      <c r="I63" s="3">
        <v>50</v>
      </c>
      <c r="J63" s="3">
        <v>50</v>
      </c>
      <c r="K63" s="3">
        <v>0.80606</v>
      </c>
    </row>
    <row r="64" spans="5:11" x14ac:dyDescent="0.25">
      <c r="E64" s="3">
        <v>171.76400000000001</v>
      </c>
      <c r="F64" s="3">
        <v>13.59834</v>
      </c>
      <c r="G64" s="3">
        <v>-0.41050999999999999</v>
      </c>
      <c r="H64" s="3">
        <v>92.864149999999995</v>
      </c>
      <c r="I64" s="3">
        <v>50</v>
      </c>
      <c r="J64" s="3">
        <v>50</v>
      </c>
      <c r="K64" s="3">
        <v>0.80603000000000002</v>
      </c>
    </row>
    <row r="65" spans="5:11" x14ac:dyDescent="0.25">
      <c r="E65" s="3">
        <v>174.26400000000001</v>
      </c>
      <c r="F65" s="3">
        <v>13.868220000000001</v>
      </c>
      <c r="G65" s="3">
        <v>-0.39865</v>
      </c>
      <c r="H65" s="3">
        <v>92.843140000000005</v>
      </c>
      <c r="I65" s="3">
        <v>50</v>
      </c>
      <c r="J65" s="3">
        <v>50</v>
      </c>
      <c r="K65" s="3">
        <v>0.80598999999999998</v>
      </c>
    </row>
    <row r="66" spans="5:11" x14ac:dyDescent="0.25">
      <c r="E66" s="3">
        <v>176.76400000000001</v>
      </c>
      <c r="F66" s="3">
        <v>14.1435</v>
      </c>
      <c r="G66" s="3">
        <v>-0.38924999999999998</v>
      </c>
      <c r="H66" s="3">
        <v>92.822069999999997</v>
      </c>
      <c r="I66" s="3">
        <v>50</v>
      </c>
      <c r="J66" s="3">
        <v>50</v>
      </c>
      <c r="K66" s="3">
        <v>0.80593000000000004</v>
      </c>
    </row>
    <row r="67" spans="5:11" x14ac:dyDescent="0.25">
      <c r="E67" s="3">
        <v>179.26400000000001</v>
      </c>
      <c r="F67" s="3">
        <v>14.42299</v>
      </c>
      <c r="G67" s="3">
        <v>-0.38357999999999998</v>
      </c>
      <c r="H67" s="3">
        <v>92.808120000000002</v>
      </c>
      <c r="I67" s="3">
        <v>50</v>
      </c>
      <c r="J67" s="3">
        <v>50</v>
      </c>
      <c r="K67" s="3">
        <v>0.80584</v>
      </c>
    </row>
    <row r="68" spans="5:11" x14ac:dyDescent="0.25">
      <c r="E68" s="3">
        <v>181.76400000000001</v>
      </c>
      <c r="F68" s="3">
        <v>14.70642</v>
      </c>
      <c r="G68" s="3">
        <v>-0.37966</v>
      </c>
      <c r="H68" s="3">
        <v>92.780839999999998</v>
      </c>
      <c r="I68" s="3">
        <v>50</v>
      </c>
      <c r="J68" s="3">
        <v>50</v>
      </c>
      <c r="K68" s="3">
        <v>0.80574000000000001</v>
      </c>
    </row>
    <row r="69" spans="5:11" x14ac:dyDescent="0.25">
      <c r="E69" s="3">
        <v>184.26400000000001</v>
      </c>
      <c r="F69" s="3">
        <v>14.99216</v>
      </c>
      <c r="G69" s="3">
        <v>-0.37701000000000001</v>
      </c>
      <c r="H69" s="3">
        <v>92.752099999999999</v>
      </c>
      <c r="I69" s="3">
        <v>50</v>
      </c>
      <c r="J69" s="3">
        <v>50</v>
      </c>
      <c r="K69" s="3">
        <v>0.80562</v>
      </c>
    </row>
    <row r="70" spans="5:11" x14ac:dyDescent="0.25">
      <c r="E70" s="3">
        <v>186.76400000000001</v>
      </c>
      <c r="F70" s="3">
        <v>15.27942</v>
      </c>
      <c r="G70" s="3">
        <v>-0.37755</v>
      </c>
      <c r="H70" s="3">
        <v>92.717640000000003</v>
      </c>
      <c r="I70" s="3">
        <v>50</v>
      </c>
      <c r="J70" s="3">
        <v>50</v>
      </c>
      <c r="K70" s="3">
        <v>0.80547999999999997</v>
      </c>
    </row>
    <row r="71" spans="5:11" x14ac:dyDescent="0.25">
      <c r="E71" s="3">
        <v>189.26400000000001</v>
      </c>
      <c r="F71" s="3">
        <v>15.56781</v>
      </c>
      <c r="G71" s="3">
        <v>-0.38044</v>
      </c>
      <c r="H71" s="3">
        <v>92.702960000000004</v>
      </c>
      <c r="I71" s="3">
        <v>50</v>
      </c>
      <c r="J71" s="3">
        <v>50</v>
      </c>
      <c r="K71" s="3">
        <v>0.80532000000000004</v>
      </c>
    </row>
    <row r="72" spans="5:11" x14ac:dyDescent="0.25">
      <c r="E72" s="3">
        <v>191.76400000000001</v>
      </c>
      <c r="F72" s="3">
        <v>15.85661</v>
      </c>
      <c r="G72" s="3">
        <v>-0.38563999999999998</v>
      </c>
      <c r="H72" s="3">
        <v>92.660539999999997</v>
      </c>
      <c r="I72" s="3">
        <v>50</v>
      </c>
      <c r="J72" s="3">
        <v>50</v>
      </c>
      <c r="K72" s="3">
        <v>0.80515000000000003</v>
      </c>
    </row>
    <row r="73" spans="5:11" x14ac:dyDescent="0.25">
      <c r="E73" s="3">
        <v>194.26400000000001</v>
      </c>
      <c r="F73" s="3">
        <v>16.144089999999998</v>
      </c>
      <c r="G73" s="3">
        <v>-0.39410000000000001</v>
      </c>
      <c r="H73" s="3">
        <v>92.609800000000007</v>
      </c>
      <c r="I73" s="3">
        <v>50</v>
      </c>
      <c r="J73" s="3">
        <v>50</v>
      </c>
      <c r="K73" s="3">
        <v>0.80495000000000005</v>
      </c>
    </row>
    <row r="74" spans="5:11" x14ac:dyDescent="0.25">
      <c r="E74" s="3">
        <v>196.76400000000001</v>
      </c>
      <c r="F74" s="3">
        <v>16.43065</v>
      </c>
      <c r="G74" s="3">
        <v>-0.40362999999999999</v>
      </c>
      <c r="H74" s="3">
        <v>92.598039999999997</v>
      </c>
      <c r="I74" s="3">
        <v>50</v>
      </c>
      <c r="J74" s="3">
        <v>50</v>
      </c>
      <c r="K74" s="3">
        <v>0.80472999999999995</v>
      </c>
    </row>
    <row r="75" spans="5:11" x14ac:dyDescent="0.25">
      <c r="E75" s="3">
        <v>199.26400000000001</v>
      </c>
      <c r="F75" s="3">
        <v>16.716889999999999</v>
      </c>
      <c r="G75" s="3">
        <v>-0.41769000000000001</v>
      </c>
      <c r="H75" s="3">
        <v>92.542010000000005</v>
      </c>
      <c r="I75" s="3">
        <v>50</v>
      </c>
      <c r="J75" s="3">
        <v>50</v>
      </c>
      <c r="K75" s="3">
        <v>0.80449000000000004</v>
      </c>
    </row>
    <row r="76" spans="5:11" x14ac:dyDescent="0.25">
      <c r="E76" s="3">
        <v>201.76400000000001</v>
      </c>
      <c r="F76" s="3">
        <v>17.001460000000002</v>
      </c>
      <c r="G76" s="3">
        <v>-0.43397000000000002</v>
      </c>
      <c r="H76" s="3">
        <v>92.507059999999996</v>
      </c>
      <c r="I76" s="3">
        <v>50</v>
      </c>
      <c r="J76" s="3">
        <v>50</v>
      </c>
      <c r="K76" s="3">
        <v>0.80423999999999995</v>
      </c>
    </row>
    <row r="77" spans="5:11" x14ac:dyDescent="0.25">
      <c r="E77" s="3">
        <v>204.26400000000001</v>
      </c>
      <c r="F77" s="3">
        <v>17.282810000000001</v>
      </c>
      <c r="G77" s="3">
        <v>-0.45267000000000002</v>
      </c>
      <c r="H77" s="3">
        <v>92.486040000000003</v>
      </c>
      <c r="I77" s="3">
        <v>50</v>
      </c>
      <c r="J77" s="3">
        <v>50</v>
      </c>
      <c r="K77" s="3">
        <v>0.80396000000000001</v>
      </c>
    </row>
    <row r="78" spans="5:11" x14ac:dyDescent="0.25">
      <c r="E78" s="3">
        <v>206.76400000000001</v>
      </c>
      <c r="F78" s="3">
        <v>17.561910000000001</v>
      </c>
      <c r="G78" s="3">
        <v>-0.47238000000000002</v>
      </c>
      <c r="H78" s="3">
        <v>92.436160000000001</v>
      </c>
      <c r="I78" s="3">
        <v>50</v>
      </c>
      <c r="J78" s="3">
        <v>50</v>
      </c>
      <c r="K78" s="3">
        <v>0.80367</v>
      </c>
    </row>
    <row r="79" spans="5:11" x14ac:dyDescent="0.25">
      <c r="E79" s="3">
        <v>209.26400000000001</v>
      </c>
      <c r="F79" s="3">
        <v>17.8386</v>
      </c>
      <c r="G79" s="3">
        <v>-0.49030000000000001</v>
      </c>
      <c r="H79" s="3">
        <v>92.402029999999996</v>
      </c>
      <c r="I79" s="3">
        <v>50</v>
      </c>
      <c r="J79" s="3">
        <v>50</v>
      </c>
      <c r="K79" s="3">
        <v>0.80335999999999996</v>
      </c>
    </row>
    <row r="80" spans="5:11" x14ac:dyDescent="0.25">
      <c r="E80" s="3">
        <v>211.76400000000001</v>
      </c>
      <c r="F80" s="3">
        <v>18.112349999999999</v>
      </c>
      <c r="G80" s="3">
        <v>-0.50643000000000005</v>
      </c>
      <c r="H80" s="3">
        <v>92.367639999999994</v>
      </c>
      <c r="I80" s="3">
        <v>50</v>
      </c>
      <c r="J80" s="3">
        <v>50</v>
      </c>
      <c r="K80" s="3">
        <v>0.80303000000000002</v>
      </c>
    </row>
    <row r="81" spans="5:11" x14ac:dyDescent="0.25">
      <c r="E81" s="3">
        <v>214.26400000000001</v>
      </c>
      <c r="F81" s="3">
        <v>18.383489999999998</v>
      </c>
      <c r="G81" s="3">
        <v>-0.51968999999999999</v>
      </c>
      <c r="H81" s="3">
        <v>92.324929999999995</v>
      </c>
      <c r="I81" s="3">
        <v>50</v>
      </c>
      <c r="J81" s="3">
        <v>50</v>
      </c>
      <c r="K81" s="3">
        <v>0.80266999999999999</v>
      </c>
    </row>
    <row r="82" spans="5:11" x14ac:dyDescent="0.25">
      <c r="E82" s="3">
        <v>216.76400000000001</v>
      </c>
      <c r="F82" s="3">
        <v>18.65239</v>
      </c>
      <c r="G82" s="3">
        <v>-0.53432000000000002</v>
      </c>
      <c r="H82" s="3">
        <v>92.28295</v>
      </c>
      <c r="I82" s="3">
        <v>50</v>
      </c>
      <c r="J82" s="3">
        <v>50</v>
      </c>
      <c r="K82" s="3">
        <v>0.80230000000000001</v>
      </c>
    </row>
    <row r="83" spans="5:11" x14ac:dyDescent="0.25">
      <c r="E83" s="3">
        <v>219.26400000000001</v>
      </c>
      <c r="F83" s="3">
        <v>18.917909999999999</v>
      </c>
      <c r="G83" s="3">
        <v>-0.54932000000000003</v>
      </c>
      <c r="H83" s="3">
        <v>92.242199999999997</v>
      </c>
      <c r="I83" s="3">
        <v>50</v>
      </c>
      <c r="J83" s="3">
        <v>50</v>
      </c>
      <c r="K83" s="3">
        <v>0.80191000000000001</v>
      </c>
    </row>
    <row r="84" spans="5:11" x14ac:dyDescent="0.25">
      <c r="E84" s="3">
        <v>221.76400000000001</v>
      </c>
      <c r="F84" s="3">
        <v>19.181629999999998</v>
      </c>
      <c r="G84" s="3">
        <v>-0.56940999999999997</v>
      </c>
      <c r="H84" s="3">
        <v>92.205349999999996</v>
      </c>
      <c r="I84" s="3">
        <v>50</v>
      </c>
      <c r="J84" s="3">
        <v>50</v>
      </c>
      <c r="K84" s="3">
        <v>0.80150999999999994</v>
      </c>
    </row>
    <row r="85" spans="5:11" x14ac:dyDescent="0.25">
      <c r="E85" s="3">
        <v>224.26400000000001</v>
      </c>
      <c r="F85" s="3">
        <v>19.442979999999999</v>
      </c>
      <c r="G85" s="3">
        <v>-0.58298000000000005</v>
      </c>
      <c r="H85" s="3">
        <v>92.163889999999995</v>
      </c>
      <c r="I85" s="3">
        <v>50</v>
      </c>
      <c r="J85" s="3">
        <v>50</v>
      </c>
      <c r="K85" s="3">
        <v>0.80108000000000001</v>
      </c>
    </row>
    <row r="86" spans="5:11" x14ac:dyDescent="0.25">
      <c r="E86" s="3">
        <v>226.76400000000001</v>
      </c>
      <c r="F86" s="3">
        <v>19.702020000000001</v>
      </c>
      <c r="G86" s="3">
        <v>-0.57847000000000004</v>
      </c>
      <c r="H86" s="3">
        <v>92.12124</v>
      </c>
      <c r="I86" s="3">
        <v>50</v>
      </c>
      <c r="J86" s="3">
        <v>50</v>
      </c>
      <c r="K86" s="3">
        <v>0.80062999999999995</v>
      </c>
    </row>
    <row r="87" spans="5:11" x14ac:dyDescent="0.25">
      <c r="E87" s="3">
        <v>229.26400000000001</v>
      </c>
      <c r="F87" s="3">
        <v>19.957989999999999</v>
      </c>
      <c r="G87" s="3">
        <v>-0.57240999999999997</v>
      </c>
      <c r="H87" s="3">
        <v>92.094440000000006</v>
      </c>
      <c r="I87" s="3">
        <v>50</v>
      </c>
      <c r="J87" s="3">
        <v>50</v>
      </c>
      <c r="K87" s="3">
        <v>0.80017000000000005</v>
      </c>
    </row>
    <row r="88" spans="5:11" x14ac:dyDescent="0.25">
      <c r="E88" s="3">
        <v>231.76400000000001</v>
      </c>
      <c r="F88" s="3">
        <v>20.212730000000001</v>
      </c>
      <c r="G88" s="3">
        <v>-0.56538999999999995</v>
      </c>
      <c r="H88" s="3">
        <v>92.058130000000006</v>
      </c>
      <c r="I88" s="3">
        <v>50</v>
      </c>
      <c r="J88" s="3">
        <v>50</v>
      </c>
      <c r="K88" s="3">
        <v>0.79967999999999995</v>
      </c>
    </row>
    <row r="89" spans="5:11" x14ac:dyDescent="0.25">
      <c r="E89" s="3">
        <v>234.26400000000001</v>
      </c>
      <c r="F89" s="3">
        <v>20.465209999999999</v>
      </c>
      <c r="G89" s="3">
        <v>-0.53756999999999999</v>
      </c>
      <c r="H89" s="3">
        <v>92.002830000000003</v>
      </c>
      <c r="I89" s="3">
        <v>50</v>
      </c>
      <c r="J89" s="3">
        <v>50</v>
      </c>
      <c r="K89" s="3">
        <v>0.79918</v>
      </c>
    </row>
    <row r="90" spans="5:11" x14ac:dyDescent="0.25">
      <c r="E90" s="3">
        <v>236.76400000000001</v>
      </c>
      <c r="F90" s="3">
        <v>20.715450000000001</v>
      </c>
      <c r="G90" s="3">
        <v>-0.49486000000000002</v>
      </c>
      <c r="H90" s="3">
        <v>91.961529999999996</v>
      </c>
      <c r="I90" s="3">
        <v>50</v>
      </c>
      <c r="J90" s="3">
        <v>50</v>
      </c>
      <c r="K90" s="3">
        <v>0.79866000000000004</v>
      </c>
    </row>
    <row r="91" spans="5:11" x14ac:dyDescent="0.25">
      <c r="E91" s="3">
        <v>239.26400000000001</v>
      </c>
      <c r="F91" s="3">
        <v>20.965</v>
      </c>
      <c r="G91" s="3">
        <v>-0.46482000000000001</v>
      </c>
      <c r="H91" s="3">
        <v>91.908270000000002</v>
      </c>
      <c r="I91" s="3">
        <v>50</v>
      </c>
      <c r="J91" s="3">
        <v>50</v>
      </c>
      <c r="K91" s="3">
        <v>0.79812000000000005</v>
      </c>
    </row>
    <row r="92" spans="5:11" x14ac:dyDescent="0.25">
      <c r="E92" s="3">
        <v>241.76400000000001</v>
      </c>
      <c r="F92" s="3">
        <v>21.213090000000001</v>
      </c>
      <c r="G92" s="3">
        <v>-0.45843</v>
      </c>
      <c r="H92" s="3">
        <v>91.85575</v>
      </c>
      <c r="I92" s="3">
        <v>50</v>
      </c>
      <c r="J92" s="3">
        <v>50</v>
      </c>
      <c r="K92" s="3">
        <v>0.79756000000000005</v>
      </c>
    </row>
    <row r="93" spans="5:11" x14ac:dyDescent="0.25">
      <c r="E93" s="3">
        <v>244.26400000000001</v>
      </c>
      <c r="F93" s="3">
        <v>21.46152</v>
      </c>
      <c r="G93" s="3">
        <v>-0.46095999999999998</v>
      </c>
      <c r="H93" s="3">
        <v>91.827610000000007</v>
      </c>
      <c r="I93" s="3">
        <v>50</v>
      </c>
      <c r="J93" s="3">
        <v>50</v>
      </c>
      <c r="K93" s="3">
        <v>0.79698000000000002</v>
      </c>
    </row>
    <row r="94" spans="5:11" x14ac:dyDescent="0.25">
      <c r="E94" s="3">
        <v>246.76400000000001</v>
      </c>
      <c r="F94" s="3">
        <v>21.709389999999999</v>
      </c>
      <c r="G94" s="3">
        <v>-0.46310000000000001</v>
      </c>
      <c r="H94" s="3">
        <v>91.779489999999996</v>
      </c>
      <c r="I94" s="3">
        <v>50</v>
      </c>
      <c r="J94" s="3">
        <v>50</v>
      </c>
      <c r="K94" s="3">
        <v>0.79637999999999998</v>
      </c>
    </row>
    <row r="95" spans="5:11" x14ac:dyDescent="0.25">
      <c r="E95" s="3">
        <v>249.26400000000001</v>
      </c>
      <c r="F95" s="3">
        <v>21.956499999999998</v>
      </c>
      <c r="G95" s="3">
        <v>-0.45800999999999997</v>
      </c>
      <c r="H95" s="3">
        <v>91.722650000000002</v>
      </c>
      <c r="I95" s="3">
        <v>50</v>
      </c>
      <c r="J95" s="3">
        <v>50</v>
      </c>
      <c r="K95" s="3">
        <v>0.79576999999999998</v>
      </c>
    </row>
    <row r="96" spans="5:11" x14ac:dyDescent="0.25">
      <c r="E96" s="3">
        <v>251.76400000000001</v>
      </c>
      <c r="F96" s="3">
        <v>22.20431</v>
      </c>
      <c r="G96" s="3">
        <v>-0.44603999999999999</v>
      </c>
      <c r="H96" s="3">
        <v>91.682010000000005</v>
      </c>
      <c r="I96" s="3">
        <v>50</v>
      </c>
      <c r="J96" s="3">
        <v>50</v>
      </c>
      <c r="K96" s="3">
        <v>0.79513</v>
      </c>
    </row>
    <row r="97" spans="5:11" x14ac:dyDescent="0.25">
      <c r="E97" s="3">
        <v>254.26400000000001</v>
      </c>
      <c r="F97" s="3">
        <v>22.450839999999999</v>
      </c>
      <c r="G97" s="3">
        <v>-0.43923000000000001</v>
      </c>
      <c r="H97" s="3">
        <v>91.631739999999994</v>
      </c>
      <c r="I97" s="3">
        <v>50</v>
      </c>
      <c r="J97" s="3">
        <v>50</v>
      </c>
      <c r="K97" s="3">
        <v>0.79447999999999996</v>
      </c>
    </row>
    <row r="98" spans="5:11" x14ac:dyDescent="0.25">
      <c r="E98" s="3">
        <v>256.76400000000001</v>
      </c>
      <c r="F98" s="3">
        <v>22.696940000000001</v>
      </c>
      <c r="G98" s="3">
        <v>-0.43978</v>
      </c>
      <c r="H98" s="3">
        <v>91.610420000000005</v>
      </c>
      <c r="I98" s="3">
        <v>50</v>
      </c>
      <c r="J98" s="3">
        <v>50</v>
      </c>
      <c r="K98" s="3">
        <v>0.79381000000000002</v>
      </c>
    </row>
    <row r="99" spans="5:11" x14ac:dyDescent="0.25">
      <c r="E99" s="3">
        <v>259.26400000000001</v>
      </c>
      <c r="F99" s="3">
        <v>22.943480000000001</v>
      </c>
      <c r="G99" s="3">
        <v>-0.43845000000000001</v>
      </c>
      <c r="H99" s="3">
        <v>91.589640000000003</v>
      </c>
      <c r="I99" s="3">
        <v>50</v>
      </c>
      <c r="J99" s="3">
        <v>50</v>
      </c>
      <c r="K99" s="3">
        <v>0.79312000000000005</v>
      </c>
    </row>
    <row r="100" spans="5:11" x14ac:dyDescent="0.25">
      <c r="E100" s="3">
        <v>261.76400000000001</v>
      </c>
      <c r="F100" s="3">
        <v>23.189119999999999</v>
      </c>
      <c r="G100" s="3">
        <v>-0.43532999999999999</v>
      </c>
      <c r="H100" s="3">
        <v>91.561449999999994</v>
      </c>
      <c r="I100" s="3">
        <v>50</v>
      </c>
      <c r="J100" s="3">
        <v>50</v>
      </c>
      <c r="K100" s="3">
        <v>0.79240999999999995</v>
      </c>
    </row>
    <row r="101" spans="5:11" x14ac:dyDescent="0.25">
      <c r="E101" s="3">
        <v>264.26400000000001</v>
      </c>
      <c r="F101" s="3">
        <v>23.435639999999999</v>
      </c>
      <c r="G101" s="3">
        <v>-0.43292999999999998</v>
      </c>
      <c r="H101" s="3">
        <v>91.511309999999995</v>
      </c>
      <c r="I101" s="3">
        <v>50</v>
      </c>
      <c r="J101" s="3">
        <v>50</v>
      </c>
      <c r="K101" s="3">
        <v>0.79168000000000005</v>
      </c>
    </row>
    <row r="102" spans="5:11" x14ac:dyDescent="0.25">
      <c r="E102" s="3">
        <v>266.76400000000001</v>
      </c>
      <c r="F102" s="3">
        <v>23.681519999999999</v>
      </c>
      <c r="G102" s="3">
        <v>-0.43147999999999997</v>
      </c>
      <c r="H102" s="3">
        <v>91.47672</v>
      </c>
      <c r="I102" s="3">
        <v>50</v>
      </c>
      <c r="J102" s="3">
        <v>50</v>
      </c>
      <c r="K102" s="3">
        <v>0.79093999999999998</v>
      </c>
    </row>
    <row r="103" spans="5:11" x14ac:dyDescent="0.25">
      <c r="E103" s="3">
        <v>269.26400000000001</v>
      </c>
      <c r="F103" s="3">
        <v>23.927389999999999</v>
      </c>
      <c r="G103" s="3">
        <v>-0.43403000000000003</v>
      </c>
      <c r="H103" s="3">
        <v>91.435680000000005</v>
      </c>
      <c r="I103" s="3">
        <v>50</v>
      </c>
      <c r="J103" s="3">
        <v>50</v>
      </c>
      <c r="K103" s="3">
        <v>0.79017000000000004</v>
      </c>
    </row>
    <row r="104" spans="5:11" x14ac:dyDescent="0.25">
      <c r="E104" s="3">
        <v>271.76400000000001</v>
      </c>
      <c r="F104" s="3">
        <v>24.174189999999999</v>
      </c>
      <c r="G104" s="3">
        <v>-0.43523000000000001</v>
      </c>
      <c r="H104" s="3">
        <v>91.385059999999996</v>
      </c>
      <c r="I104" s="3">
        <v>50</v>
      </c>
      <c r="J104" s="3">
        <v>50</v>
      </c>
      <c r="K104" s="3">
        <v>0.78939000000000004</v>
      </c>
    </row>
    <row r="105" spans="5:11" x14ac:dyDescent="0.25">
      <c r="E105" s="3">
        <v>274.26400000000001</v>
      </c>
      <c r="F105" s="3">
        <v>24.420629999999999</v>
      </c>
      <c r="G105" s="3">
        <v>-0.43397000000000002</v>
      </c>
      <c r="H105" s="3">
        <v>91.34469</v>
      </c>
      <c r="I105" s="3">
        <v>50</v>
      </c>
      <c r="J105" s="3">
        <v>50</v>
      </c>
      <c r="K105" s="3">
        <v>0.78859000000000001</v>
      </c>
    </row>
    <row r="106" spans="5:11" x14ac:dyDescent="0.25">
      <c r="E106" s="3">
        <v>276.76400000000001</v>
      </c>
      <c r="F106" s="3">
        <v>24.66742</v>
      </c>
      <c r="G106" s="3">
        <v>-0.43403000000000003</v>
      </c>
      <c r="H106" s="3">
        <v>91.281729999999996</v>
      </c>
      <c r="I106" s="3">
        <v>50</v>
      </c>
      <c r="J106" s="3">
        <v>50</v>
      </c>
      <c r="K106" s="3">
        <v>0.78778000000000004</v>
      </c>
    </row>
    <row r="107" spans="5:11" x14ac:dyDescent="0.25">
      <c r="E107" s="3">
        <v>279.26400000000001</v>
      </c>
      <c r="F107" s="3">
        <v>24.914159999999999</v>
      </c>
      <c r="G107" s="3">
        <v>-0.43380000000000002</v>
      </c>
      <c r="H107" s="3">
        <v>91.22578</v>
      </c>
      <c r="I107" s="3">
        <v>50</v>
      </c>
      <c r="J107" s="3">
        <v>50</v>
      </c>
      <c r="K107" s="3">
        <v>0.78693999999999997</v>
      </c>
    </row>
    <row r="108" spans="5:11" x14ac:dyDescent="0.25">
      <c r="E108" s="3">
        <v>281.76400000000001</v>
      </c>
      <c r="F108" s="3">
        <v>25.161380000000001</v>
      </c>
      <c r="G108" s="3">
        <v>-0.43724000000000002</v>
      </c>
      <c r="H108" s="3">
        <v>91.16865</v>
      </c>
      <c r="I108" s="3">
        <v>50</v>
      </c>
      <c r="J108" s="3">
        <v>50</v>
      </c>
      <c r="K108" s="3">
        <v>0.78608999999999996</v>
      </c>
    </row>
    <row r="109" spans="5:11" x14ac:dyDescent="0.25">
      <c r="E109" s="3">
        <v>284.26400000000001</v>
      </c>
      <c r="F109" s="3">
        <v>25.408519999999999</v>
      </c>
      <c r="G109" s="3">
        <v>-0.43403999999999998</v>
      </c>
      <c r="H109" s="3">
        <v>91.085089999999994</v>
      </c>
      <c r="I109" s="3">
        <v>50</v>
      </c>
      <c r="J109" s="3">
        <v>50</v>
      </c>
      <c r="K109" s="3">
        <v>0.78522000000000003</v>
      </c>
    </row>
    <row r="110" spans="5:11" x14ac:dyDescent="0.25">
      <c r="E110" s="3">
        <v>286.76400000000001</v>
      </c>
      <c r="F110" s="3">
        <v>25.656880000000001</v>
      </c>
      <c r="G110" s="3">
        <v>-0.42852000000000001</v>
      </c>
      <c r="H110" s="3">
        <v>90.989130000000003</v>
      </c>
      <c r="I110" s="3">
        <v>50</v>
      </c>
      <c r="J110" s="3">
        <v>50</v>
      </c>
      <c r="K110" s="3">
        <v>0.78432999999999997</v>
      </c>
    </row>
    <row r="111" spans="5:11" x14ac:dyDescent="0.25">
      <c r="E111" s="3">
        <v>289.26400000000001</v>
      </c>
      <c r="F111" s="3">
        <v>25.905719999999999</v>
      </c>
      <c r="G111" s="3">
        <v>-0.41903000000000001</v>
      </c>
      <c r="H111" s="3">
        <v>90.892499999999998</v>
      </c>
      <c r="I111" s="3">
        <v>50</v>
      </c>
      <c r="J111" s="3">
        <v>50</v>
      </c>
      <c r="K111" s="3">
        <v>0.78342000000000001</v>
      </c>
    </row>
    <row r="112" spans="5:11" x14ac:dyDescent="0.25">
      <c r="E112" s="3">
        <v>291.76400000000001</v>
      </c>
      <c r="F112" s="3">
        <v>26.15429</v>
      </c>
      <c r="G112" s="3">
        <v>-0.40033999999999997</v>
      </c>
      <c r="H112" s="3">
        <v>90.818520000000007</v>
      </c>
      <c r="I112" s="3">
        <v>50</v>
      </c>
      <c r="J112" s="3">
        <v>50</v>
      </c>
      <c r="K112" s="3">
        <v>0.78249000000000002</v>
      </c>
    </row>
    <row r="113" spans="5:11" x14ac:dyDescent="0.25">
      <c r="E113" s="3">
        <v>294.26400000000001</v>
      </c>
      <c r="F113" s="3">
        <v>26.401630000000001</v>
      </c>
      <c r="G113" s="3">
        <v>-0.34449999999999997</v>
      </c>
      <c r="H113" s="3">
        <v>90.7346</v>
      </c>
      <c r="I113" s="3">
        <v>50</v>
      </c>
      <c r="J113" s="3">
        <v>50</v>
      </c>
      <c r="K113" s="3">
        <v>0.78154999999999997</v>
      </c>
    </row>
    <row r="114" spans="5:11" x14ac:dyDescent="0.25">
      <c r="E114" s="3">
        <v>296.76400000000001</v>
      </c>
      <c r="F114" s="3">
        <v>26.649329999999999</v>
      </c>
      <c r="G114" s="3">
        <v>-0.29842000000000002</v>
      </c>
      <c r="H114" s="3">
        <v>90.630759999999995</v>
      </c>
      <c r="I114" s="3">
        <v>50</v>
      </c>
      <c r="J114" s="3">
        <v>50</v>
      </c>
      <c r="K114" s="3">
        <v>0.78059000000000001</v>
      </c>
    </row>
    <row r="115" spans="5:11" x14ac:dyDescent="0.25">
      <c r="E115" s="3">
        <v>299.26400000000001</v>
      </c>
      <c r="F115" s="3">
        <v>26.896979999999999</v>
      </c>
      <c r="G115" s="3">
        <v>-0.28599999999999998</v>
      </c>
      <c r="H115" s="3">
        <v>90.518969999999996</v>
      </c>
      <c r="I115" s="3">
        <v>50</v>
      </c>
      <c r="J115" s="3">
        <v>50</v>
      </c>
      <c r="K115" s="3">
        <v>0.77961000000000003</v>
      </c>
    </row>
    <row r="116" spans="5:11" x14ac:dyDescent="0.25">
      <c r="E116" s="3">
        <v>301.76400000000001</v>
      </c>
      <c r="F116" s="3">
        <v>27.145900000000001</v>
      </c>
      <c r="G116" s="3">
        <v>-0.25015999999999999</v>
      </c>
      <c r="H116" s="3">
        <v>90.411799999999999</v>
      </c>
      <c r="I116" s="3">
        <v>50</v>
      </c>
      <c r="J116" s="3">
        <v>50</v>
      </c>
      <c r="K116" s="3">
        <v>0.77861999999999998</v>
      </c>
    </row>
    <row r="117" spans="5:11" x14ac:dyDescent="0.25">
      <c r="E117" s="3">
        <v>304.26400000000001</v>
      </c>
      <c r="F117" s="3">
        <v>27.39547</v>
      </c>
      <c r="G117" s="3">
        <v>-0.25213000000000002</v>
      </c>
      <c r="H117" s="3">
        <v>90.290090000000006</v>
      </c>
      <c r="I117" s="3">
        <v>50</v>
      </c>
      <c r="J117" s="3">
        <v>50</v>
      </c>
      <c r="K117" s="3">
        <v>0.77761000000000002</v>
      </c>
    </row>
    <row r="118" spans="5:11" x14ac:dyDescent="0.25">
      <c r="E118" s="3">
        <v>306.76400000000001</v>
      </c>
      <c r="F118" s="3">
        <v>27.645209999999999</v>
      </c>
      <c r="G118" s="3">
        <v>-0.21365999999999999</v>
      </c>
      <c r="H118" s="3">
        <v>90.175690000000003</v>
      </c>
      <c r="I118" s="3">
        <v>50</v>
      </c>
      <c r="J118" s="3">
        <v>50</v>
      </c>
      <c r="K118" s="3">
        <v>0.77658000000000005</v>
      </c>
    </row>
    <row r="119" spans="5:11" x14ac:dyDescent="0.25">
      <c r="E119" s="3">
        <v>309.26400000000001</v>
      </c>
      <c r="F119" s="3">
        <v>27.893380000000001</v>
      </c>
      <c r="G119" s="3">
        <v>-0.19908000000000001</v>
      </c>
      <c r="H119" s="3">
        <v>90.030810000000002</v>
      </c>
      <c r="I119" s="3">
        <v>50</v>
      </c>
      <c r="J119" s="3">
        <v>50</v>
      </c>
      <c r="K119" s="3">
        <v>0.77553000000000005</v>
      </c>
    </row>
    <row r="120" spans="5:11" x14ac:dyDescent="0.25">
      <c r="E120" s="3">
        <v>311.76400000000001</v>
      </c>
      <c r="F120" s="3">
        <v>28.143550000000001</v>
      </c>
      <c r="G120" s="3">
        <v>-0.18773000000000001</v>
      </c>
      <c r="H120" s="3">
        <v>89.902060000000006</v>
      </c>
      <c r="I120" s="3">
        <v>50</v>
      </c>
      <c r="J120" s="3">
        <v>50</v>
      </c>
      <c r="K120" s="3">
        <v>0.77446000000000004</v>
      </c>
    </row>
    <row r="121" spans="5:11" x14ac:dyDescent="0.25">
      <c r="E121" s="3">
        <v>314.26400000000001</v>
      </c>
      <c r="F121" s="3">
        <v>28.39631</v>
      </c>
      <c r="G121" s="3">
        <v>-0.19092000000000001</v>
      </c>
      <c r="H121" s="3">
        <v>89.775369999999995</v>
      </c>
      <c r="I121" s="3">
        <v>50</v>
      </c>
      <c r="J121" s="3">
        <v>50</v>
      </c>
      <c r="K121" s="3">
        <v>0.77337999999999996</v>
      </c>
    </row>
    <row r="122" spans="5:11" x14ac:dyDescent="0.25">
      <c r="E122" s="3">
        <v>316.76400000000001</v>
      </c>
      <c r="F122" s="3">
        <v>28.647760000000002</v>
      </c>
      <c r="G122" s="3">
        <v>-0.16569999999999999</v>
      </c>
      <c r="H122" s="3">
        <v>89.678799999999995</v>
      </c>
      <c r="I122" s="3">
        <v>50</v>
      </c>
      <c r="J122" s="3">
        <v>50</v>
      </c>
      <c r="K122" s="3">
        <v>0.77229000000000003</v>
      </c>
    </row>
    <row r="123" spans="5:11" x14ac:dyDescent="0.25">
      <c r="E123" s="3">
        <v>319.26400000000001</v>
      </c>
      <c r="F123" s="3">
        <v>28.899010000000001</v>
      </c>
      <c r="G123" s="3">
        <v>-0.17491999999999999</v>
      </c>
      <c r="H123" s="3">
        <v>89.580569999999994</v>
      </c>
      <c r="I123" s="3">
        <v>50</v>
      </c>
      <c r="J123" s="3">
        <v>50</v>
      </c>
      <c r="K123" s="3">
        <v>0.77117000000000002</v>
      </c>
    </row>
    <row r="124" spans="5:11" x14ac:dyDescent="0.25">
      <c r="E124" s="3">
        <v>321.76400000000001</v>
      </c>
      <c r="F124" s="3">
        <v>29.150870000000001</v>
      </c>
      <c r="G124" s="3">
        <v>-0.18808</v>
      </c>
      <c r="H124" s="3">
        <v>89.473830000000007</v>
      </c>
      <c r="I124" s="3">
        <v>50</v>
      </c>
      <c r="J124" s="3">
        <v>50</v>
      </c>
      <c r="K124" s="3">
        <v>0.77003999999999995</v>
      </c>
    </row>
    <row r="125" spans="5:11" x14ac:dyDescent="0.25">
      <c r="E125" s="3">
        <v>324.26400000000001</v>
      </c>
      <c r="F125" s="3">
        <v>29.40249</v>
      </c>
      <c r="G125" s="3">
        <v>-0.18915000000000001</v>
      </c>
      <c r="H125" s="3">
        <v>89.368750000000006</v>
      </c>
      <c r="I125" s="3">
        <v>50</v>
      </c>
      <c r="J125" s="3">
        <v>50</v>
      </c>
      <c r="K125" s="3">
        <v>0.76888999999999996</v>
      </c>
    </row>
    <row r="126" spans="5:11" x14ac:dyDescent="0.25">
      <c r="E126" s="3">
        <v>326.76400000000001</v>
      </c>
      <c r="F126" s="3">
        <v>29.655149999999999</v>
      </c>
      <c r="G126" s="3">
        <v>-0.18694</v>
      </c>
      <c r="H126" s="3">
        <v>89.256680000000003</v>
      </c>
      <c r="I126" s="3">
        <v>50</v>
      </c>
      <c r="J126" s="3">
        <v>50</v>
      </c>
      <c r="K126" s="3">
        <v>0.76771999999999996</v>
      </c>
    </row>
    <row r="127" spans="5:11" x14ac:dyDescent="0.25">
      <c r="E127" s="3">
        <v>329.26400000000001</v>
      </c>
      <c r="F127" s="3">
        <v>29.906770000000002</v>
      </c>
      <c r="G127" s="3">
        <v>-0.19739000000000001</v>
      </c>
      <c r="H127" s="3">
        <v>89.142610000000005</v>
      </c>
      <c r="I127" s="3">
        <v>50</v>
      </c>
      <c r="J127" s="3">
        <v>50</v>
      </c>
      <c r="K127" s="3">
        <v>0.76654</v>
      </c>
    </row>
    <row r="128" spans="5:11" x14ac:dyDescent="0.25">
      <c r="E128" s="3">
        <v>331.76400000000001</v>
      </c>
      <c r="F128" s="3">
        <v>30.1584</v>
      </c>
      <c r="G128" s="3">
        <v>-0.22692999999999999</v>
      </c>
      <c r="H128" s="3">
        <v>89.03425</v>
      </c>
      <c r="I128" s="3">
        <v>50</v>
      </c>
      <c r="J128" s="3">
        <v>50</v>
      </c>
      <c r="K128" s="3">
        <v>0.76534000000000002</v>
      </c>
    </row>
    <row r="129" spans="5:11" x14ac:dyDescent="0.25">
      <c r="E129" s="3">
        <v>334.26400000000001</v>
      </c>
      <c r="F129" s="3">
        <v>30.41309</v>
      </c>
      <c r="G129" s="3">
        <v>-0.25584000000000001</v>
      </c>
      <c r="H129" s="3">
        <v>88.935720000000003</v>
      </c>
      <c r="I129" s="3">
        <v>50</v>
      </c>
      <c r="J129" s="3">
        <v>50</v>
      </c>
      <c r="K129" s="3">
        <v>0.76412999999999998</v>
      </c>
    </row>
    <row r="130" spans="5:11" x14ac:dyDescent="0.25">
      <c r="E130" s="3">
        <v>336.76400000000001</v>
      </c>
      <c r="F130" s="3">
        <v>30.665600000000001</v>
      </c>
      <c r="G130" s="3">
        <v>-0.27577000000000002</v>
      </c>
      <c r="H130" s="3">
        <v>88.837479999999999</v>
      </c>
      <c r="I130" s="3">
        <v>50</v>
      </c>
      <c r="J130" s="3">
        <v>50</v>
      </c>
      <c r="K130" s="3">
        <v>0.76290000000000002</v>
      </c>
    </row>
    <row r="131" spans="5:11" x14ac:dyDescent="0.25">
      <c r="E131" s="3">
        <v>339.26400000000001</v>
      </c>
      <c r="F131" s="3">
        <v>30.917470000000002</v>
      </c>
      <c r="G131" s="3">
        <v>-0.28561999999999999</v>
      </c>
      <c r="H131" s="3">
        <v>88.732460000000003</v>
      </c>
      <c r="I131" s="3">
        <v>50</v>
      </c>
      <c r="J131" s="3">
        <v>50</v>
      </c>
      <c r="K131" s="3">
        <v>0.76165000000000005</v>
      </c>
    </row>
    <row r="132" spans="5:11" x14ac:dyDescent="0.25">
      <c r="E132" s="3">
        <v>341.76400000000001</v>
      </c>
      <c r="F132" s="3">
        <v>31.168880000000001</v>
      </c>
      <c r="G132" s="3">
        <v>-0.29264000000000001</v>
      </c>
      <c r="H132" s="3">
        <v>88.641720000000007</v>
      </c>
      <c r="I132" s="3">
        <v>50</v>
      </c>
      <c r="J132" s="3">
        <v>50</v>
      </c>
      <c r="K132" s="3">
        <v>0.76037999999999994</v>
      </c>
    </row>
    <row r="133" spans="5:11" x14ac:dyDescent="0.25">
      <c r="E133" s="3">
        <v>344.26400000000001</v>
      </c>
      <c r="F133" s="3">
        <v>31.42117</v>
      </c>
      <c r="G133" s="3">
        <v>-0.29043000000000002</v>
      </c>
      <c r="H133" s="3">
        <v>88.535200000000003</v>
      </c>
      <c r="I133" s="3">
        <v>50</v>
      </c>
      <c r="J133" s="3">
        <v>50</v>
      </c>
      <c r="K133" s="3">
        <v>0.7591</v>
      </c>
    </row>
    <row r="134" spans="5:11" x14ac:dyDescent="0.25">
      <c r="E134" s="3">
        <v>346.76400000000001</v>
      </c>
      <c r="F134" s="3">
        <v>31.673850000000002</v>
      </c>
      <c r="G134" s="3">
        <v>-0.30756</v>
      </c>
      <c r="H134" s="3">
        <v>88.439940000000007</v>
      </c>
      <c r="I134" s="3">
        <v>50</v>
      </c>
      <c r="J134" s="3">
        <v>50</v>
      </c>
      <c r="K134" s="3">
        <v>0.75780999999999998</v>
      </c>
    </row>
    <row r="135" spans="5:11" x14ac:dyDescent="0.25">
      <c r="E135" s="3">
        <v>349.26400000000001</v>
      </c>
      <c r="F135" s="3">
        <v>31.925329999999999</v>
      </c>
      <c r="G135" s="3">
        <v>-0.31236000000000003</v>
      </c>
      <c r="H135" s="3">
        <v>88.353089999999995</v>
      </c>
      <c r="I135" s="3">
        <v>50</v>
      </c>
      <c r="J135" s="3">
        <v>50</v>
      </c>
      <c r="K135" s="3">
        <v>0.75649</v>
      </c>
    </row>
    <row r="136" spans="5:11" x14ac:dyDescent="0.25">
      <c r="E136" s="3">
        <v>351.76400000000001</v>
      </c>
      <c r="F136" s="3">
        <v>32.175539999999998</v>
      </c>
      <c r="G136" s="3">
        <v>-0.30370000000000003</v>
      </c>
      <c r="H136" s="3">
        <v>88.248270000000005</v>
      </c>
      <c r="I136" s="3">
        <v>50</v>
      </c>
      <c r="J136" s="3">
        <v>50</v>
      </c>
      <c r="K136" s="3">
        <v>0.75517000000000001</v>
      </c>
    </row>
    <row r="137" spans="5:11" x14ac:dyDescent="0.25">
      <c r="E137" s="3">
        <v>354.26400000000001</v>
      </c>
      <c r="F137" s="3">
        <v>32.427860000000003</v>
      </c>
      <c r="G137" s="3">
        <v>-0.31444</v>
      </c>
      <c r="H137" s="3">
        <v>88.118790000000004</v>
      </c>
      <c r="I137" s="3">
        <v>50</v>
      </c>
      <c r="J137" s="3">
        <v>50</v>
      </c>
      <c r="K137" s="3">
        <v>0.75382000000000005</v>
      </c>
    </row>
    <row r="138" spans="5:11" x14ac:dyDescent="0.25">
      <c r="E138" s="3">
        <v>356.76400000000001</v>
      </c>
      <c r="F138" s="3">
        <v>32.67944</v>
      </c>
      <c r="G138" s="3">
        <v>-0.32730999999999999</v>
      </c>
      <c r="H138" s="3">
        <v>88.018379999999993</v>
      </c>
      <c r="I138" s="3">
        <v>50</v>
      </c>
      <c r="J138" s="3">
        <v>50</v>
      </c>
      <c r="K138" s="3">
        <v>0.75246000000000002</v>
      </c>
    </row>
    <row r="139" spans="5:11" x14ac:dyDescent="0.25">
      <c r="E139" s="3">
        <v>359.26400000000001</v>
      </c>
      <c r="F139" s="3">
        <v>32.930219999999998</v>
      </c>
      <c r="G139" s="3">
        <v>-0.32968999999999998</v>
      </c>
      <c r="H139" s="3">
        <v>87.906099999999995</v>
      </c>
      <c r="I139" s="3">
        <v>50</v>
      </c>
      <c r="J139" s="3">
        <v>50</v>
      </c>
      <c r="K139" s="3">
        <v>0.75109000000000004</v>
      </c>
    </row>
    <row r="140" spans="5:11" x14ac:dyDescent="0.25">
      <c r="E140" s="3">
        <v>361.76400000000001</v>
      </c>
      <c r="F140" s="3">
        <v>33.180199999999999</v>
      </c>
      <c r="G140" s="3">
        <v>-0.29705999999999999</v>
      </c>
      <c r="H140" s="3">
        <v>87.787149999999997</v>
      </c>
      <c r="I140" s="3">
        <v>50</v>
      </c>
      <c r="J140" s="3">
        <v>50</v>
      </c>
      <c r="K140" s="3">
        <v>0.74970000000000003</v>
      </c>
    </row>
    <row r="141" spans="5:11" x14ac:dyDescent="0.25">
      <c r="E141" s="3">
        <v>364.26400000000001</v>
      </c>
      <c r="F141" s="3">
        <v>33.431829999999998</v>
      </c>
      <c r="G141" s="3">
        <v>-0.31452999999999998</v>
      </c>
      <c r="H141" s="3">
        <v>87.682230000000004</v>
      </c>
      <c r="I141" s="3">
        <v>50</v>
      </c>
      <c r="J141" s="3">
        <v>50</v>
      </c>
      <c r="K141" s="3">
        <v>0.74829000000000001</v>
      </c>
    </row>
    <row r="142" spans="5:11" x14ac:dyDescent="0.25">
      <c r="E142" s="3">
        <v>366.76400000000001</v>
      </c>
      <c r="F142" s="3">
        <v>33.68224</v>
      </c>
      <c r="G142" s="3">
        <v>-0.32225999999999999</v>
      </c>
      <c r="H142" s="3">
        <v>87.560199999999995</v>
      </c>
      <c r="I142" s="3">
        <v>50</v>
      </c>
      <c r="J142" s="3">
        <v>50</v>
      </c>
      <c r="K142" s="3">
        <v>0.74687000000000003</v>
      </c>
    </row>
    <row r="143" spans="5:11" x14ac:dyDescent="0.25">
      <c r="E143" s="3">
        <v>369.26400000000001</v>
      </c>
      <c r="F143" s="3">
        <v>33.931620000000002</v>
      </c>
      <c r="G143" s="3">
        <v>-0.29697000000000001</v>
      </c>
      <c r="H143" s="3">
        <v>87.430710000000005</v>
      </c>
      <c r="I143" s="3">
        <v>50</v>
      </c>
      <c r="J143" s="3">
        <v>50</v>
      </c>
      <c r="K143" s="3">
        <v>0.74543000000000004</v>
      </c>
    </row>
    <row r="144" spans="5:11" x14ac:dyDescent="0.25">
      <c r="E144" s="3">
        <v>371.76400000000001</v>
      </c>
      <c r="F144" s="3">
        <v>34.182540000000003</v>
      </c>
      <c r="G144" s="3">
        <v>-0.31735000000000002</v>
      </c>
      <c r="H144" s="3">
        <v>87.336039999999997</v>
      </c>
      <c r="I144" s="3">
        <v>50</v>
      </c>
      <c r="J144" s="3">
        <v>50</v>
      </c>
      <c r="K144" s="3">
        <v>0.74397999999999997</v>
      </c>
    </row>
    <row r="145" spans="5:11" x14ac:dyDescent="0.25">
      <c r="E145" s="3">
        <v>374.26400000000001</v>
      </c>
      <c r="F145" s="3">
        <v>34.431530000000002</v>
      </c>
      <c r="G145" s="3">
        <v>-0.26739000000000002</v>
      </c>
      <c r="H145" s="3">
        <v>87.183160000000001</v>
      </c>
      <c r="I145" s="3">
        <v>50</v>
      </c>
      <c r="J145" s="3">
        <v>50</v>
      </c>
      <c r="K145" s="3">
        <v>0.74251999999999996</v>
      </c>
    </row>
    <row r="146" spans="5:11" x14ac:dyDescent="0.25">
      <c r="E146" s="3">
        <v>376.76400000000001</v>
      </c>
      <c r="F146" s="3">
        <v>34.68235</v>
      </c>
      <c r="G146" s="3">
        <v>-0.30288999999999999</v>
      </c>
      <c r="H146" s="3">
        <v>87.044749999999993</v>
      </c>
      <c r="I146" s="3">
        <v>50</v>
      </c>
      <c r="J146" s="3">
        <v>50</v>
      </c>
      <c r="K146" s="3">
        <v>0.74102999999999997</v>
      </c>
    </row>
    <row r="147" spans="5:11" x14ac:dyDescent="0.25">
      <c r="E147" s="3">
        <v>379.26400000000001</v>
      </c>
      <c r="F147" s="3">
        <v>34.932789999999997</v>
      </c>
      <c r="G147" s="3">
        <v>-0.31852000000000003</v>
      </c>
      <c r="H147" s="3">
        <v>86.912080000000003</v>
      </c>
      <c r="I147" s="3">
        <v>50</v>
      </c>
      <c r="J147" s="3">
        <v>50</v>
      </c>
      <c r="K147" s="3">
        <v>0.73953999999999998</v>
      </c>
    </row>
    <row r="148" spans="5:11" x14ac:dyDescent="0.25">
      <c r="E148" s="3">
        <v>381.76400000000001</v>
      </c>
      <c r="F148" s="3">
        <v>35.183880000000002</v>
      </c>
      <c r="G148" s="3">
        <v>-0.30475000000000002</v>
      </c>
      <c r="H148" s="3">
        <v>86.787469999999999</v>
      </c>
      <c r="I148" s="3">
        <v>50</v>
      </c>
      <c r="J148" s="3">
        <v>50</v>
      </c>
      <c r="K148" s="3">
        <v>0.73802999999999996</v>
      </c>
    </row>
    <row r="149" spans="5:11" x14ac:dyDescent="0.25">
      <c r="E149" s="3">
        <v>384.26400000000001</v>
      </c>
      <c r="F149" s="3">
        <v>35.433700000000002</v>
      </c>
      <c r="G149" s="3">
        <v>-0.27794000000000002</v>
      </c>
      <c r="H149" s="3">
        <v>86.645769999999999</v>
      </c>
      <c r="I149" s="3">
        <v>50</v>
      </c>
      <c r="J149" s="3">
        <v>50</v>
      </c>
      <c r="K149" s="3">
        <v>0.73650000000000004</v>
      </c>
    </row>
    <row r="150" spans="5:11" x14ac:dyDescent="0.25">
      <c r="E150" s="3">
        <v>386.76400000000001</v>
      </c>
      <c r="F150" s="3">
        <v>35.681840000000001</v>
      </c>
      <c r="G150" s="3">
        <v>-0.19453999999999999</v>
      </c>
      <c r="H150" s="3">
        <v>86.504220000000004</v>
      </c>
      <c r="I150" s="3">
        <v>50</v>
      </c>
      <c r="J150" s="3">
        <v>50</v>
      </c>
      <c r="K150" s="3">
        <v>0.73495999999999995</v>
      </c>
    </row>
    <row r="151" spans="5:11" x14ac:dyDescent="0.25">
      <c r="E151" s="3">
        <v>389.26400000000001</v>
      </c>
      <c r="F151" s="3">
        <v>35.928460000000001</v>
      </c>
      <c r="G151" s="3">
        <v>-6.3441999999999998E-2</v>
      </c>
      <c r="H151" s="3">
        <v>86.345519999999993</v>
      </c>
      <c r="I151" s="3">
        <v>50</v>
      </c>
      <c r="J151" s="3">
        <v>50</v>
      </c>
      <c r="K151" s="3">
        <v>0.73341000000000001</v>
      </c>
    </row>
    <row r="152" spans="5:11" x14ac:dyDescent="0.25">
      <c r="E152" s="3">
        <v>391.76400000000001</v>
      </c>
      <c r="F152" s="3">
        <v>36.172530000000002</v>
      </c>
      <c r="G152" s="3">
        <v>3.1740000000000002E-3</v>
      </c>
      <c r="H152" s="3">
        <v>86.166960000000003</v>
      </c>
      <c r="I152" s="3">
        <v>50</v>
      </c>
      <c r="J152" s="3">
        <v>50</v>
      </c>
      <c r="K152" s="3">
        <v>0.73184000000000005</v>
      </c>
    </row>
    <row r="153" spans="5:11" x14ac:dyDescent="0.25">
      <c r="E153" s="3">
        <v>394.26400000000001</v>
      </c>
      <c r="F153" s="3">
        <v>36.419269999999997</v>
      </c>
      <c r="G153" s="3">
        <v>2.7976999999999998E-2</v>
      </c>
      <c r="H153" s="3">
        <v>85.897099999999995</v>
      </c>
      <c r="I153" s="3">
        <v>50</v>
      </c>
      <c r="J153" s="3">
        <v>50</v>
      </c>
      <c r="K153" s="3">
        <v>0.73026000000000002</v>
      </c>
    </row>
    <row r="154" spans="5:11" x14ac:dyDescent="0.25">
      <c r="E154" s="3">
        <v>396.76400000000001</v>
      </c>
      <c r="F154" s="3">
        <v>36.667250000000003</v>
      </c>
      <c r="G154" s="3">
        <v>0.1149</v>
      </c>
      <c r="H154" s="3">
        <v>85.634600000000006</v>
      </c>
      <c r="I154" s="3">
        <v>50</v>
      </c>
      <c r="J154" s="3">
        <v>50</v>
      </c>
      <c r="K154" s="3">
        <v>0.72865999999999997</v>
      </c>
    </row>
    <row r="155" spans="5:11" x14ac:dyDescent="0.25">
      <c r="E155" s="4">
        <v>399.26400000000001</v>
      </c>
      <c r="F155" s="4">
        <v>36.915379999999999</v>
      </c>
      <c r="G155" s="4">
        <v>0.19691</v>
      </c>
      <c r="H155" s="4">
        <v>85.335430000000002</v>
      </c>
      <c r="I155" s="4">
        <v>50</v>
      </c>
      <c r="J155" s="4">
        <v>50</v>
      </c>
      <c r="K155" s="4">
        <v>0.72704999999999997</v>
      </c>
    </row>
  </sheetData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0 E A A B Q S w M E F A A C A A g A l n 5 M T s z Z p g S m A A A A + A A A A B I A H A B D b 2 5 m a W c v U G F j a 2 F n Z S 5 4 b W w g o h g A K K A U A A A A A A A A A A A A A A A A A A A A A A A A A A A A h Y / N C o J A G E V f R W b v / C i G y O c I t U 2 I g m g 7 j J M O 6 S j O m L 5 b i x 6 p V 0 g o q 1 3 L e z i L c x + 3 O 2 R T U 3 t X 1 V v d m h Q x T J G n j G w L b c o U D e 7 s x y j j s B P y I k r l z b K x y W S L F F X O d Q k h 4 z j i M c R t X 5 K A U k Z O + f Y g K 9 U I 9 J H 1 f 9 n X x j p h p E I c j q 8 Y H u B V h K O Q h Z j F D M i C I d f m q w R z M a Z A f i B s h t o N v e K d 8 9 d 7 I M s E 8 n 7 B n 1 B L A w Q U A A I A C A C W f k x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n 5 M T t 2 k m p c 1 A Q A A m g U A A B M A H A B G b 3 J t d W x h c y 9 T Z W N 0 a W 9 u M S 5 t I K I Y A C i g F A A A A A A A A A A A A A A A A A A A A A A A A A A A A O 1 S T W v C Q B C 9 B / I f h v W S Q A j E z 4 N 4 a G N 7 L B Q D P Y i H q F O 6 u N k N m 4 k Y Q v 5 7 V 2 P t K g T P g r k s b 9 / M e 7 M v U + C G u J K w a M 9 o 6 j q u U / y k G r e Q p G s U a Q Q z E E i u A + Z 7 V 5 L Q X L w d N i j C u N Q a J X 0 p v V s r t f P 8 e v m R Z j h j 5 0 6 2 a p b x s U P S K m g F e i z h u Y I X Q a j T r W J G y x Q L D B O d y u J b 6 S x W o s x k U u V Y e C e 7 o K 7 Z 8 V I a w Q D I E E B 4 o K b x L 5 p z v u d b r q E t g 1 x p m K P g G S f j o f 9 N F r n g 1 B p 4 t 5 M E Y L m c C g 3 R d i T G 7 r U 6 K 6 L 2 2 N S U f J a K c E G V k Y 2 L v R / A Z c o w s s T C v g 0 G N h j a Y G S D s Q 0 m z H r p 1 c z R n f j u B m N F G 1 6 H a z + n 3 8 k M O p l h J z P q Z M a d z O T m x 7 s O l x 2 J 2 A v c + 1 t E 8 P o + e + 7 x c 4 8 f a I 9 / A V B L A Q I t A B Q A A g A I A J Z + T E 7 M 2 a Y E p g A A A P g A A A A S A A A A A A A A A A A A A A A A A A A A A A B D b 2 5 m a W c v U G F j a 2 F n Z S 5 4 b W x Q S w E C L Q A U A A I A C A C W f k x O D 8 r p q 6 Q A A A D p A A A A E w A A A A A A A A A A A A A A A A D y A A A A W 0 N v b n R l b n R f V H l w Z X N d L n h t b F B L A Q I t A B Q A A g A I A J Z + T E 7 d p J q X N Q E A A J o F A A A T A A A A A A A A A A A A A A A A A O M B A A B G b 3 J t d W x h c y 9 T Z W N 0 a W 9 u M S 5 t U E s F B g A A A A A D A A M A w g A A A G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c T A A A A A A A A J R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y V D E 4 O j Q 5 O j U 5 L j c 2 M j Y 4 N T J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u Y T E u M S Z x d W 9 0 O y w m c X V v d D t D b 2 x 1 b m E x L j I m c X V v d D s s J n F 1 b 3 Q 7 Q 2 9 s d W 5 h M S 4 z J n F 1 b 3 Q 7 L C Z x d W 9 0 O 0 N v b H V u Y T E u N C Z x d W 9 0 O y w m c X V v d D t D b 2 x 1 b m E x L j U m c X V v d D s s J n F 1 b 3 Q 7 Q 2 9 s d W 5 h M S 4 2 J n F 1 b 3 Q 7 L C Z x d W 9 0 O 0 N v b H V u Y T E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v V G l w b y B B b H R l c m F k b z E u e 0 N v b H V u Y T E u M S w w f S Z x d W 9 0 O y w m c X V v d D t T Z W N 0 a W 9 u M S 9 U Y W J l b G E x L 1 R p c G 8 g Q W x 0 Z X J h Z G 8 x L n t D b 2 x 1 b m E x L j I s M X 0 m c X V v d D s s J n F 1 b 3 Q 7 U 2 V j d G l v b j E v V G F i Z W x h M S 9 U a X B v I E F s d G V y Y W R v M S 5 7 Q 2 9 s d W 5 h M S 4 z L D J 9 J n F 1 b 3 Q 7 L C Z x d W 9 0 O 1 N l Y 3 R p b 2 4 x L 1 R h Y m V s Y T E v V G l w b y B B b H R l c m F k b z E u e 0 N v b H V u Y T E u N C w z f S Z x d W 9 0 O y w m c X V v d D t T Z W N 0 a W 9 u M S 9 U Y W J l b G E x L 1 R p c G 8 g Q W x 0 Z X J h Z G 8 x L n t D b 2 x 1 b m E x L j U s N H 0 m c X V v d D s s J n F 1 b 3 Q 7 U 2 V j d G l v b j E v V G F i Z W x h M S 9 U a X B v I E F s d G V y Y W R v M S 5 7 Q 2 9 s d W 5 h M S 4 2 L D V 9 J n F 1 b 3 Q 7 L C Z x d W 9 0 O 1 N l Y 3 R p b 2 4 x L 1 R h Y m V s Y T E v V G l w b y B B b H R l c m F k b z E u e 0 N v b H V u Y T E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l b G E x L 1 R p c G 8 g Q W x 0 Z X J h Z G 8 x L n t D b 2 x 1 b m E x L j E s M H 0 m c X V v d D s s J n F 1 b 3 Q 7 U 2 V j d G l v b j E v V G F i Z W x h M S 9 U a X B v I E F s d G V y Y W R v M S 5 7 Q 2 9 s d W 5 h M S 4 y L D F 9 J n F 1 b 3 Q 7 L C Z x d W 9 0 O 1 N l Y 3 R p b 2 4 x L 1 R h Y m V s Y T E v V G l w b y B B b H R l c m F k b z E u e 0 N v b H V u Y T E u M y w y f S Z x d W 9 0 O y w m c X V v d D t T Z W N 0 a W 9 u M S 9 U Y W J l b G E x L 1 R p c G 8 g Q W x 0 Z X J h Z G 8 x L n t D b 2 x 1 b m E x L j Q s M 3 0 m c X V v d D s s J n F 1 b 3 Q 7 U 2 V j d G l v b j E v V G F i Z W x h M S 9 U a X B v I E F s d G V y Y W R v M S 5 7 Q 2 9 s d W 5 h M S 4 1 L D R 9 J n F 1 b 3 Q 7 L C Z x d W 9 0 O 1 N l Y 3 R p b 2 4 x L 1 R h Y m V s Y T E v V G l w b y B B b H R l c m F k b z E u e 0 N v b H V u Y T E u N i w 1 f S Z x d W 9 0 O y w m c X V v d D t T Z W N 0 a W 9 u M S 9 U Y W J l b G E x L 1 R p c G 8 g Q W x 0 Z X J h Z G 8 x L n t D b 2 x 1 b m E x L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R G l 2 a W R p c i U y M E N v b H V u Y S U y M H B v c i U y M E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Z W x h M V 9 f M i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y V D E 4 O j U x O j Q z L j E w M D A 0 N z N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V G F i Z W x h M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U y M C g y K S 9 E a X Z p Z G l y J T I w Q 2 9 s d W 5 h J T I w c G 9 y J T I w R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J T I w K D I p L 1 R p c G 8 l M j B B b H R l c m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d J t u o V a C E S 8 C S L o C S 3 P H A A A A A A C A A A A A A A Q Z g A A A A E A A C A A A A D G Z 6 S f f + b O 8 / S z H o R y Y 4 g p U P a w H y C j 7 + k j Q M 2 R C 8 F C 6 w A A A A A O g A A A A A I A A C A A A A A w U 9 L M L 0 l g h F 2 Z Z W d 4 H Z a s C p T e 6 7 y i p P + m 5 u N N C 6 C L X F A A A A A f f J N f W a k v L k A u 1 E W t R a S N l U 7 9 I u f V q / y + K S J w d M / 1 j z h H g A 3 y G / b V C s T C E I S Q Y i x p B B U A P L M 2 O t 1 N e Q 3 D + w U C S p Y 3 K w v h M q 5 O d + V e S Y d g E U A A A A C D M f 8 J W P b s o Q l Y M V F r k Q m k K X h h 4 w s h Z 8 / b P N P M e z a z N E C 2 q g j x j H f C W t U M d w z 4 G B 2 O 7 U V r E V K G 5 x I T P T x i 8 S s 3 < / D a t a M a s h u p > 
</file>

<file path=customXml/itemProps1.xml><?xml version="1.0" encoding="utf-8"?>
<ds:datastoreItem xmlns:ds="http://schemas.openxmlformats.org/officeDocument/2006/customXml" ds:itemID="{D864AC92-F87F-4DAB-A487-C4741D09E4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DSC-T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ison Silva</dc:creator>
  <cp:lastModifiedBy>Leonie</cp:lastModifiedBy>
  <dcterms:created xsi:type="dcterms:W3CDTF">2019-02-12T18:44:28Z</dcterms:created>
  <dcterms:modified xsi:type="dcterms:W3CDTF">2020-02-25T16:16:00Z</dcterms:modified>
</cp:coreProperties>
</file>